
      <c r="G5560" s="44"/>
      <c r="H5560" s="63"/>
      <c r="I5560" s="1"/>
      <c r="J5560" s="64"/>
    </row>
    <row r="5561" spans="1:10" s="18" customFormat="1" ht="15.75" hidden="1" outlineLevel="4" x14ac:dyDescent="0.25">
      <c r="A5561" s="56"/>
      <c r="B5561" s="4"/>
      <c r="C5561" s="82"/>
      <c r="D5561" s="83"/>
      <c r="E5561" s="63"/>
      <c r="F5561" s="63"/>
      <c r="G5561" s="63"/>
      <c r="H5561" s="63"/>
      <c r="I5561" s="1"/>
      <c r="J5561" s="64"/>
    </row>
    <row r="5562" spans="1:10" s="18" customFormat="1" ht="15.75" hidden="1" outlineLevel="4" x14ac:dyDescent="0.25">
      <c r="A5562" s="56"/>
      <c r="B5562" s="4"/>
      <c r="C5562" s="62"/>
      <c r="D5562" s="72"/>
      <c r="E5562" s="63"/>
      <c r="F5562" s="63"/>
      <c r="G5562" s="63"/>
      <c r="H5562" s="63"/>
      <c r="I5562" s="1"/>
      <c r="J5562" s="64"/>
    </row>
    <row r="5563" spans="1:10" s="18" customFormat="1" ht="15.75" hidden="1" outlineLevel="4" x14ac:dyDescent="0.25">
      <c r="A5563" s="56"/>
      <c r="B5563" s="4"/>
      <c r="C5563" s="62"/>
      <c r="D5563" s="62"/>
      <c r="E5563" s="44"/>
      <c r="F5563" s="44"/>
      <c r="G5563" s="44"/>
      <c r="H5563" s="63"/>
      <c r="I5563" s="1"/>
      <c r="J5563" s="64"/>
    </row>
    <row r="5564" spans="1:10" s="18" customFormat="1" ht="15.75" hidden="1" outlineLevel="4" x14ac:dyDescent="0.25">
      <c r="A5564" s="56"/>
      <c r="B5564" s="4"/>
      <c r="C5564" s="62"/>
      <c r="D5564" s="62"/>
      <c r="E5564" s="44"/>
      <c r="F5564" s="44"/>
      <c r="G5564" s="44"/>
      <c r="H5564" s="63"/>
      <c r="I5564" s="1"/>
      <c r="J5564" s="64"/>
    </row>
    <row r="5565" spans="1:10" s="18" customFormat="1" ht="15.75" hidden="1" outlineLevel="4" x14ac:dyDescent="0.25">
      <c r="A5565" s="56"/>
      <c r="B5565" s="4"/>
      <c r="C5565" s="62"/>
      <c r="D5565" s="62"/>
      <c r="E5565" s="44"/>
      <c r="F5565" s="44"/>
      <c r="G5565" s="44"/>
      <c r="H5565" s="63"/>
      <c r="I5565" s="1"/>
      <c r="J5565" s="64"/>
    </row>
    <row r="5566" spans="1:10" s="18" customFormat="1" ht="15.75" outlineLevel="2" collapsed="1" x14ac:dyDescent="0.25">
      <c r="A5566" s="56"/>
      <c r="B5566" s="59"/>
      <c r="C5566" s="16" t="s">
        <v>387</v>
      </c>
      <c r="D5566" s="17"/>
      <c r="E5566" s="17"/>
      <c r="F5566" s="17"/>
      <c r="G5566" s="17"/>
      <c r="H5566" s="17"/>
      <c r="I5566" s="17"/>
      <c r="J5566" s="61"/>
    </row>
    <row r="5567" spans="1:10" s="18" customFormat="1" ht="15.75" hidden="1" outlineLevel="4" x14ac:dyDescent="0.25">
      <c r="A5567" s="56"/>
      <c r="B5567" s="4"/>
      <c r="C5567" s="62"/>
      <c r="D5567" s="72"/>
      <c r="E5567" s="44"/>
      <c r="F5567" s="44"/>
      <c r="G5567" s="44"/>
      <c r="H5567" s="63"/>
      <c r="I5567" s="1"/>
      <c r="J5567" s="64"/>
    </row>
    <row r="5568" spans="1:10" s="18" customFormat="1" ht="15.75" hidden="1" outlineLevel="4" x14ac:dyDescent="0.25">
      <c r="A5568" s="56"/>
      <c r="B5568" s="4"/>
      <c r="C5568" s="62"/>
      <c r="D5568" s="72"/>
      <c r="E5568" s="44"/>
      <c r="F5568" s="44"/>
      <c r="G5568" s="44"/>
      <c r="H5568" s="63"/>
      <c r="I5568" s="1"/>
      <c r="J5568" s="64"/>
    </row>
    <row r="5569" spans="1:10" s="18" customFormat="1" ht="15.75" hidden="1" outlineLevel="4" x14ac:dyDescent="0.25">
      <c r="A5569" s="56"/>
      <c r="B5569" s="4"/>
      <c r="C5569" s="62"/>
      <c r="D5569" s="72"/>
      <c r="E5569" s="44"/>
      <c r="F5569" s="44"/>
      <c r="G5569" s="44"/>
      <c r="H5569" s="63"/>
      <c r="I5569" s="1"/>
      <c r="J5569" s="64"/>
    </row>
    <row r="5570" spans="1:10" ht="15.75" hidden="1" outlineLevel="4" x14ac:dyDescent="0.25">
      <c r="A5570" s="56"/>
      <c r="B5570" s="4"/>
      <c r="C5570" s="82"/>
      <c r="D5570" s="83"/>
      <c r="E5570" s="63"/>
      <c r="F5570" s="63"/>
      <c r="G5570" s="63"/>
      <c r="H5570" s="63"/>
      <c r="I5570" s="1"/>
      <c r="J5570" s="64"/>
    </row>
    <row r="5571" spans="1:10" ht="15.75" hidden="1" outlineLevel="4" x14ac:dyDescent="0.25">
      <c r="A5571" s="56"/>
      <c r="B5571" s="4"/>
      <c r="C5571" s="62"/>
      <c r="D5571" s="72"/>
      <c r="E5571" s="63"/>
      <c r="F5571" s="63"/>
      <c r="G5571" s="63"/>
      <c r="H5571" s="63"/>
      <c r="I5571" s="1"/>
      <c r="J5571" s="64"/>
    </row>
    <row r="5572" spans="1:10" ht="15.75" hidden="1" outlineLevel="4" x14ac:dyDescent="0.25">
      <c r="A5572" s="56"/>
      <c r="B5572" s="4"/>
      <c r="C5572" s="62"/>
      <c r="D5572" s="62"/>
      <c r="E5572" s="44"/>
      <c r="F5572" s="44"/>
      <c r="G5572" s="44"/>
      <c r="H5572" s="63"/>
      <c r="I5572" s="1"/>
      <c r="J5572" s="64"/>
    </row>
    <row r="5573" spans="1:10" ht="15.75" hidden="1" outlineLevel="4" x14ac:dyDescent="0.25">
      <c r="A5573" s="56"/>
      <c r="B5573" s="4"/>
      <c r="C5573" s="62"/>
      <c r="D5573" s="62"/>
      <c r="E5573" s="44"/>
      <c r="F5573" s="44"/>
      <c r="G5573" s="44"/>
      <c r="H5573" s="63"/>
      <c r="I5573" s="1"/>
      <c r="J5573" s="64"/>
    </row>
    <row r="5574" spans="1:10" ht="15.75" hidden="1" outlineLevel="4" x14ac:dyDescent="0.25">
      <c r="A5574" s="56"/>
      <c r="B5574" s="4"/>
      <c r="C5574" s="62"/>
      <c r="D5574" s="62"/>
      <c r="E5574" s="44"/>
      <c r="F5574" s="44"/>
      <c r="G5574" s="44"/>
      <c r="H5574" s="63"/>
      <c r="I5574" s="1"/>
      <c r="J5574" s="64"/>
    </row>
    <row r="5575" spans="1:10" ht="31.5" collapsed="1" x14ac:dyDescent="0.25">
      <c r="A5575" s="56"/>
      <c r="B5575" s="103" t="s">
        <v>433</v>
      </c>
      <c r="C5575" s="13" t="s">
        <v>403</v>
      </c>
      <c r="D5575" s="14"/>
      <c r="E5575" s="14"/>
      <c r="F5575" s="14"/>
      <c r="G5575" s="14"/>
      <c r="H5575" s="14"/>
      <c r="I5575" s="14"/>
      <c r="J5575" s="104"/>
    </row>
    <row r="5576" spans="1:10" s="80" customFormat="1" ht="15.75" outlineLevel="1" x14ac:dyDescent="0.25">
      <c r="A5576" s="56"/>
      <c r="B5576" s="101" t="s">
        <v>434</v>
      </c>
      <c r="C5576" s="11" t="s">
        <v>86</v>
      </c>
      <c r="D5576" s="12"/>
      <c r="E5576" s="12"/>
      <c r="F5576" s="12"/>
      <c r="G5576" s="12"/>
      <c r="H5576" s="12"/>
      <c r="I5576" s="12"/>
      <c r="J5576" s="102"/>
    </row>
    <row r="5577" spans="1:10" s="81" customFormat="1" ht="15.75" outlineLevel="1" x14ac:dyDescent="0.25">
      <c r="A5577" s="56"/>
      <c r="B5577" s="79" t="s">
        <v>435</v>
      </c>
      <c r="C5577" s="7" t="s">
        <v>88</v>
      </c>
      <c r="D5577" s="8"/>
      <c r="E5577" s="8"/>
      <c r="F5577" s="8"/>
      <c r="G5577" s="8"/>
      <c r="H5577" s="8"/>
      <c r="I5577" s="8"/>
      <c r="J5577" s="6"/>
    </row>
    <row r="5578" spans="1:10" ht="15.75" outlineLevel="2" x14ac:dyDescent="0.25">
      <c r="A5578" s="56"/>
      <c r="B5578" s="59"/>
      <c r="C5578" s="16" t="s">
        <v>217</v>
      </c>
      <c r="D5578" s="17"/>
      <c r="E5578" s="17"/>
      <c r="F5578" s="17"/>
      <c r="G5578" s="17"/>
      <c r="H5578" s="17"/>
      <c r="I5578" s="17"/>
      <c r="J5578" s="61"/>
    </row>
    <row r="5579" spans="1:10" ht="15.75" hidden="1" outlineLevel="4" x14ac:dyDescent="0.25">
      <c r="A5579" s="56"/>
      <c r="B5579" s="4"/>
      <c r="C5579" s="62"/>
      <c r="D5579" s="62"/>
      <c r="E5579" s="63"/>
      <c r="F5579" s="63"/>
      <c r="G5579" s="63"/>
      <c r="H5579" s="63"/>
      <c r="I5579" s="1"/>
      <c r="J5579" s="64"/>
    </row>
    <row r="5580" spans="1:10" ht="15.75" hidden="1" outlineLevel="4" x14ac:dyDescent="0.25">
      <c r="A5580" s="56"/>
      <c r="B5580" s="4"/>
      <c r="C5580" s="62"/>
      <c r="D5580" s="62"/>
      <c r="E5580" s="63"/>
      <c r="F5580" s="63"/>
      <c r="G5580" s="63"/>
      <c r="H5580" s="63"/>
      <c r="I5580" s="1"/>
      <c r="J5580" s="64"/>
    </row>
    <row r="5581" spans="1:10" ht="15.75" hidden="1" outlineLevel="4" x14ac:dyDescent="0.25">
      <c r="A5581" s="56"/>
      <c r="B5581" s="4"/>
      <c r="C5581" s="62"/>
      <c r="D5581" s="62"/>
      <c r="E5581" s="63"/>
      <c r="F5581" s="63"/>
      <c r="G5581" s="63"/>
      <c r="H5581" s="63"/>
      <c r="I5581" s="1"/>
      <c r="J5581" s="64"/>
    </row>
    <row r="5582" spans="1:10" ht="15.75" hidden="1" outlineLevel="4" x14ac:dyDescent="0.25">
      <c r="A5582" s="56"/>
      <c r="B5582" s="4"/>
      <c r="C5582" s="62"/>
      <c r="D5582" s="62"/>
      <c r="E5582" s="44"/>
      <c r="F5582" s="44"/>
      <c r="G5582" s="44"/>
      <c r="H5582" s="63"/>
      <c r="I5582" s="1"/>
      <c r="J5582" s="64"/>
    </row>
    <row r="5583" spans="1:10" ht="15.75" hidden="1" outlineLevel="4" x14ac:dyDescent="0.25">
      <c r="A5583" s="56"/>
      <c r="B5583" s="4"/>
      <c r="C5583" s="62"/>
      <c r="D5583" s="62"/>
      <c r="E5583" s="44"/>
      <c r="F5583" s="44"/>
      <c r="G5583" s="44"/>
      <c r="H5583" s="63"/>
      <c r="I5583" s="1"/>
      <c r="J5583" s="64"/>
    </row>
    <row r="5584" spans="1:10" ht="15.75" outlineLevel="2" collapsed="1" x14ac:dyDescent="0.25">
      <c r="A5584" s="56"/>
      <c r="B5584" s="59"/>
      <c r="C5584" s="16" t="s">
        <v>218</v>
      </c>
      <c r="D5584" s="17"/>
      <c r="E5584" s="17"/>
      <c r="F5584" s="17"/>
      <c r="G5584" s="17"/>
      <c r="H5584" s="17"/>
      <c r="I5584" s="17"/>
      <c r="J5584" s="61"/>
    </row>
    <row r="5585" spans="1:10" ht="15.75" hidden="1" outlineLevel="4" x14ac:dyDescent="0.25">
      <c r="A5585" s="56"/>
      <c r="B5585" s="4"/>
      <c r="C5585" s="62"/>
      <c r="D5585" s="72"/>
      <c r="E5585" s="44"/>
      <c r="F5585" s="44"/>
      <c r="G5585" s="44"/>
      <c r="H5585" s="63"/>
      <c r="I5585" s="1"/>
      <c r="J5585" s="64"/>
    </row>
    <row r="5586" spans="1:10" s="18" customFormat="1" ht="15.75" hidden="1" outlineLevel="4" x14ac:dyDescent="0.25">
      <c r="A5586" s="56"/>
      <c r="B5586" s="4"/>
      <c r="C5586" s="62"/>
      <c r="D5586" s="72"/>
      <c r="E5586" s="44"/>
      <c r="F5586" s="44"/>
      <c r="G5586" s="44"/>
      <c r="H5586" s="63"/>
      <c r="I5586" s="1"/>
      <c r="J5586" s="64"/>
    </row>
    <row r="5587" spans="1:10" s="18" customFormat="1" ht="15.75" hidden="1" outlineLevel="4" x14ac:dyDescent="0.25">
      <c r="A5587" s="56"/>
      <c r="B5587" s="4"/>
      <c r="C5587" s="62"/>
      <c r="D5587" s="72"/>
      <c r="E5587" s="44"/>
      <c r="F5587" s="44"/>
      <c r="G5587" s="44"/>
      <c r="H5587" s="63"/>
      <c r="I5587" s="1"/>
      <c r="J5587" s="64"/>
    </row>
    <row r="5588" spans="1:10" s="18" customFormat="1" ht="15.75" hidden="1" outlineLevel="4" x14ac:dyDescent="0.25">
      <c r="A5588" s="56"/>
      <c r="B5588" s="4"/>
      <c r="C5588" s="82"/>
      <c r="D5588" s="83"/>
      <c r="E5588" s="63"/>
      <c r="F5588" s="63"/>
      <c r="G5588" s="63"/>
      <c r="H5588" s="63"/>
      <c r="I5588" s="1"/>
      <c r="J5588" s="64"/>
    </row>
    <row r="5589" spans="1:10" s="18" customFormat="1" ht="15.75" hidden="1" outlineLevel="4" x14ac:dyDescent="0.25">
      <c r="A5589" s="56"/>
      <c r="B5589" s="4"/>
      <c r="C5589" s="62"/>
      <c r="D5589" s="72"/>
      <c r="E5589" s="63"/>
      <c r="F5589" s="63"/>
      <c r="G5589" s="63"/>
      <c r="H5589" s="63"/>
      <c r="I5589" s="1"/>
      <c r="J5589" s="64"/>
    </row>
    <row r="5590" spans="1:10" s="18" customFormat="1" ht="15.75" hidden="1" outlineLevel="4" x14ac:dyDescent="0.25">
      <c r="A5590" s="56"/>
      <c r="B5590" s="4"/>
      <c r="C5590" s="62"/>
      <c r="D5590" s="62"/>
      <c r="E5590" s="44"/>
      <c r="F5590" s="44"/>
      <c r="G5590" s="44"/>
      <c r="H5590" s="63"/>
      <c r="I5590" s="1"/>
      <c r="J5590" s="64"/>
    </row>
    <row r="5591" spans="1:10" s="18" customFormat="1" ht="15.75" hidden="1" outlineLevel="4" x14ac:dyDescent="0.25">
      <c r="A5591" s="56"/>
      <c r="B5591" s="4"/>
      <c r="C5591" s="62"/>
      <c r="D5591" s="62"/>
      <c r="E5591" s="44"/>
      <c r="F5591" s="44"/>
      <c r="G5591" s="44"/>
      <c r="H5591" s="63"/>
      <c r="I5591" s="1"/>
      <c r="J5591" s="64"/>
    </row>
    <row r="5592" spans="1:10" s="18" customFormat="1" ht="15.75" hidden="1" outlineLevel="4" x14ac:dyDescent="0.25">
      <c r="A5592" s="56"/>
      <c r="B5592" s="4"/>
      <c r="C5592" s="62"/>
      <c r="D5592" s="62"/>
      <c r="E5592" s="44"/>
      <c r="F5592" s="44"/>
      <c r="G5592" s="44"/>
      <c r="H5592" s="63"/>
      <c r="I5592" s="1"/>
      <c r="J5592" s="64"/>
    </row>
    <row r="5593" spans="1:10" s="18" customFormat="1" ht="15.75" outlineLevel="2" collapsed="1" x14ac:dyDescent="0.25">
      <c r="A5593" s="56"/>
      <c r="B5593" s="59"/>
      <c r="C5593" s="16" t="s">
        <v>90</v>
      </c>
      <c r="D5593" s="17"/>
      <c r="E5593" s="17"/>
      <c r="F5593" s="17"/>
      <c r="G5593" s="17"/>
      <c r="H5593" s="17"/>
      <c r="I5593" s="17"/>
      <c r="J5593" s="61"/>
    </row>
    <row r="5594" spans="1:10" s="18" customFormat="1" ht="15.75" hidden="1" outlineLevel="4" x14ac:dyDescent="0.25">
      <c r="A5594" s="56"/>
      <c r="B5594" s="4"/>
      <c r="C5594" s="2"/>
      <c r="D5594" s="84"/>
      <c r="E5594" s="44"/>
      <c r="F5594" s="44"/>
      <c r="G5594" s="44"/>
      <c r="H5594" s="63"/>
      <c r="I5594" s="44"/>
      <c r="J5594" s="85"/>
    </row>
    <row r="5595" spans="1:10" s="18" customFormat="1" ht="15.75" hidden="1" outlineLevel="4" x14ac:dyDescent="0.25">
      <c r="A5595" s="56"/>
      <c r="B5595" s="4"/>
      <c r="C5595" s="62"/>
      <c r="D5595" s="72"/>
      <c r="E5595" s="63"/>
      <c r="F5595" s="63"/>
      <c r="G5595" s="63"/>
      <c r="H5595" s="63"/>
      <c r="I5595" s="44"/>
      <c r="J5595" s="85"/>
    </row>
    <row r="5596" spans="1:10" s="18" customFormat="1" ht="15.75" hidden="1" outlineLevel="4" x14ac:dyDescent="0.25">
      <c r="A5596" s="56"/>
      <c r="B5596" s="4"/>
      <c r="C5596" s="62"/>
      <c r="D5596" s="72"/>
      <c r="E5596" s="63"/>
      <c r="F5596" s="63"/>
      <c r="G5596" s="63"/>
      <c r="H5596" s="63"/>
      <c r="I5596" s="44"/>
      <c r="J5596" s="85"/>
    </row>
    <row r="5597" spans="1:10" s="18" customFormat="1" ht="15.75" hidden="1" outlineLevel="4" x14ac:dyDescent="0.25">
      <c r="A5597" s="56"/>
      <c r="B5597" s="4"/>
      <c r="C5597" s="62"/>
      <c r="D5597" s="72"/>
      <c r="E5597" s="63"/>
      <c r="F5597" s="63"/>
      <c r="G5597" s="63"/>
      <c r="H5597" s="63"/>
      <c r="I5597" s="44"/>
      <c r="J5597" s="85"/>
    </row>
    <row r="5598" spans="1:10" s="18" customFormat="1" ht="15.75" hidden="1" outlineLevel="4" x14ac:dyDescent="0.25">
      <c r="A5598" s="56"/>
      <c r="B5598" s="4"/>
      <c r="C5598" s="62"/>
      <c r="D5598" s="86"/>
      <c r="E5598" s="63"/>
      <c r="F5598" s="63"/>
      <c r="G5598" s="63"/>
      <c r="H5598" s="63"/>
      <c r="I5598" s="44"/>
      <c r="J5598" s="85"/>
    </row>
    <row r="5599" spans="1:10" s="18" customFormat="1" ht="15.75" hidden="1" outlineLevel="4" x14ac:dyDescent="0.25">
      <c r="A5599" s="56"/>
      <c r="B5599" s="4"/>
      <c r="C5599" s="62"/>
      <c r="D5599" s="86"/>
      <c r="E5599" s="63"/>
      <c r="F5599" s="63"/>
      <c r="G5599" s="63"/>
      <c r="H5599" s="63"/>
      <c r="I5599" s="44"/>
      <c r="J5599" s="85"/>
    </row>
    <row r="5600" spans="1:10" s="18" customFormat="1" ht="15.75" hidden="1" outlineLevel="4" x14ac:dyDescent="0.25">
      <c r="A5600" s="56"/>
      <c r="B5600" s="4"/>
      <c r="C5600" s="62"/>
      <c r="D5600" s="72"/>
      <c r="E5600" s="63"/>
      <c r="F5600" s="63"/>
      <c r="G5600" s="63"/>
      <c r="H5600" s="63"/>
      <c r="I5600" s="44"/>
      <c r="J5600" s="85"/>
    </row>
    <row r="5601" spans="1:10" s="18" customFormat="1" ht="15.75" hidden="1" outlineLevel="4" x14ac:dyDescent="0.25">
      <c r="A5601" s="56"/>
      <c r="B5601" s="4"/>
      <c r="C5601" s="62"/>
      <c r="D5601" s="62"/>
      <c r="E5601" s="63"/>
      <c r="F5601" s="63"/>
      <c r="G5601" s="63"/>
      <c r="H5601" s="63"/>
      <c r="I5601" s="44"/>
      <c r="J5601" s="85"/>
    </row>
    <row r="5602" spans="1:10" s="18" customFormat="1" ht="15.75" outlineLevel="2" collapsed="1" x14ac:dyDescent="0.25">
      <c r="A5602" s="56"/>
      <c r="B5602" s="59"/>
      <c r="C5602" s="16" t="s">
        <v>219</v>
      </c>
      <c r="D5602" s="17"/>
      <c r="E5602" s="17"/>
      <c r="F5602" s="17"/>
      <c r="G5602" s="17"/>
      <c r="H5602" s="17"/>
      <c r="I5602" s="17"/>
      <c r="J5602" s="61"/>
    </row>
    <row r="5603" spans="1:10" s="18" customFormat="1" ht="15.75" hidden="1" outlineLevel="4" x14ac:dyDescent="0.25">
      <c r="A5603" s="56"/>
      <c r="B5603" s="4"/>
      <c r="C5603" s="62"/>
      <c r="D5603" s="72"/>
      <c r="E5603" s="63"/>
      <c r="F5603" s="63"/>
      <c r="G5603" s="63"/>
      <c r="H5603" s="63"/>
      <c r="I5603" s="1"/>
      <c r="J5603" s="64"/>
    </row>
    <row r="5604" spans="1:10" s="18" customFormat="1" ht="15.75" hidden="1" outlineLevel="4" x14ac:dyDescent="0.25">
      <c r="A5604" s="56"/>
      <c r="B5604" s="4"/>
      <c r="C5604" s="62"/>
      <c r="D5604" s="72"/>
      <c r="E5604" s="63"/>
      <c r="F5604" s="63"/>
      <c r="G5604" s="63"/>
      <c r="H5604" s="63"/>
      <c r="I5604" s="1"/>
      <c r="J5604" s="64"/>
    </row>
    <row r="5605" spans="1:10" s="18" customFormat="1" ht="15.75" hidden="1" outlineLevel="4" x14ac:dyDescent="0.25">
      <c r="A5605" s="56"/>
      <c r="B5605" s="4"/>
      <c r="C5605" s="62"/>
      <c r="D5605" s="72"/>
      <c r="E5605" s="63"/>
      <c r="F5605" s="63"/>
      <c r="G5605" s="63"/>
      <c r="H5605" s="63"/>
      <c r="I5605" s="1"/>
      <c r="J5605" s="64"/>
    </row>
    <row r="5606" spans="1:10" s="18" customFormat="1" ht="15.75" hidden="1" outlineLevel="4" x14ac:dyDescent="0.25">
      <c r="A5606" s="56"/>
      <c r="B5606" s="4"/>
      <c r="C5606" s="62"/>
      <c r="D5606" s="72"/>
      <c r="E5606" s="63"/>
      <c r="F5606" s="63"/>
      <c r="G5606" s="63"/>
      <c r="H5606" s="63"/>
      <c r="I5606" s="1"/>
      <c r="J5606" s="64"/>
    </row>
    <row r="5607" spans="1:10" s="18" customFormat="1" ht="15.75" hidden="1" outlineLevel="4" x14ac:dyDescent="0.25">
      <c r="A5607" s="56"/>
      <c r="B5607" s="4"/>
      <c r="C5607" s="62"/>
      <c r="D5607" s="72"/>
      <c r="E5607" s="63"/>
      <c r="F5607" s="63"/>
      <c r="G5607" s="63"/>
      <c r="H5607" s="63"/>
      <c r="I5607" s="1"/>
      <c r="J5607" s="64"/>
    </row>
    <row r="5608" spans="1:10" s="18" customFormat="1" ht="15.75" hidden="1" outlineLevel="4" x14ac:dyDescent="0.25">
      <c r="A5608" s="56"/>
      <c r="B5608" s="4"/>
      <c r="C5608" s="62"/>
      <c r="D5608" s="72"/>
      <c r="E5608" s="63"/>
      <c r="F5608" s="63"/>
      <c r="G5608" s="63"/>
      <c r="H5608" s="63"/>
      <c r="I5608" s="1"/>
      <c r="J5608" s="64"/>
    </row>
    <row r="5609" spans="1:10" s="18" customFormat="1" ht="15.75" outlineLevel="2" collapsed="1" x14ac:dyDescent="0.25">
      <c r="A5609" s="56"/>
      <c r="B5609" s="59"/>
      <c r="C5609" s="16" t="s">
        <v>220</v>
      </c>
      <c r="D5609" s="17"/>
      <c r="E5609" s="17"/>
      <c r="F5609" s="17"/>
      <c r="G5609" s="17"/>
      <c r="H5609" s="17"/>
      <c r="I5609" s="17"/>
      <c r="J5609" s="61"/>
    </row>
    <row r="5610" spans="1:10" s="18" customFormat="1" ht="15.75" hidden="1" outlineLevel="4" x14ac:dyDescent="0.25">
      <c r="A5610" s="56"/>
      <c r="B5610" s="4"/>
      <c r="C5610" s="62"/>
      <c r="D5610" s="72"/>
      <c r="E5610" s="44"/>
      <c r="F5610" s="44"/>
      <c r="G5610" s="44"/>
      <c r="H5610" s="63"/>
      <c r="I5610" s="1"/>
      <c r="J5610" s="64"/>
    </row>
    <row r="5611" spans="1:10" s="18" customFormat="1" ht="15.75" hidden="1" outlineLevel="4" x14ac:dyDescent="0.25">
      <c r="A5611" s="56"/>
      <c r="B5611" s="4"/>
      <c r="C5611" s="62"/>
      <c r="D5611" s="72"/>
      <c r="E5611" s="44"/>
      <c r="F5611" s="44"/>
      <c r="G5611" s="44"/>
      <c r="H5611" s="63"/>
      <c r="I5611" s="1"/>
      <c r="J5611" s="64"/>
    </row>
    <row r="5612" spans="1:10" s="18" customFormat="1" ht="15.75" hidden="1" outlineLevel="4" x14ac:dyDescent="0.25">
      <c r="A5612" s="56"/>
      <c r="B5612" s="4"/>
      <c r="C5612" s="62"/>
      <c r="D5612" s="72"/>
      <c r="E5612" s="44"/>
      <c r="F5612" s="44"/>
      <c r="G5612" s="44"/>
      <c r="H5612" s="63"/>
      <c r="I5612" s="1"/>
      <c r="J5612" s="64"/>
    </row>
    <row r="5613" spans="1:10" s="18" customFormat="1" ht="15.75" hidden="1" outlineLevel="4" x14ac:dyDescent="0.25">
      <c r="A5613" s="56"/>
      <c r="B5613" s="4"/>
      <c r="C5613" s="82"/>
      <c r="D5613" s="83"/>
      <c r="E5613" s="63"/>
      <c r="F5613" s="63"/>
      <c r="G5613" s="63"/>
      <c r="H5613" s="63"/>
      <c r="I5613" s="1"/>
      <c r="J5613" s="64"/>
    </row>
    <row r="5614" spans="1:10" s="18" customFormat="1" ht="15.75" hidden="1" outlineLevel="4" x14ac:dyDescent="0.25">
      <c r="A5614" s="56"/>
      <c r="B5614" s="4"/>
      <c r="C5614" s="62"/>
      <c r="D5614" s="72"/>
      <c r="E5614" s="63"/>
      <c r="F5614" s="63"/>
      <c r="G5614" s="63"/>
      <c r="H5614" s="63"/>
      <c r="I5614" s="1"/>
      <c r="J5614" s="64"/>
    </row>
    <row r="5615" spans="1:10" s="18" customFormat="1" ht="15.75" hidden="1" outlineLevel="4" x14ac:dyDescent="0.25">
      <c r="A5615" s="56"/>
      <c r="B5615" s="4"/>
      <c r="C5615" s="62"/>
      <c r="D5615" s="62"/>
      <c r="E5615" s="44"/>
      <c r="F5615" s="44"/>
      <c r="G5615" s="44"/>
      <c r="H5615" s="63"/>
      <c r="I5615" s="1"/>
      <c r="J5615" s="64"/>
    </row>
    <row r="5616" spans="1:10" s="18" customFormat="1" ht="15.75" hidden="1" outlineLevel="4" x14ac:dyDescent="0.25">
      <c r="A5616" s="56"/>
      <c r="B5616" s="4"/>
      <c r="C5616" s="62"/>
      <c r="D5616" s="62"/>
      <c r="E5616" s="44"/>
      <c r="F5616" s="44"/>
      <c r="G5616" s="44"/>
      <c r="H5616" s="63"/>
      <c r="I5616" s="1"/>
      <c r="J5616" s="64"/>
    </row>
    <row r="5617" spans="1:10" s="18" customFormat="1" ht="15.75" hidden="1" outlineLevel="4" x14ac:dyDescent="0.25">
      <c r="A5617" s="56"/>
      <c r="B5617" s="4"/>
      <c r="C5617" s="62"/>
      <c r="D5617" s="62"/>
      <c r="E5617" s="44"/>
      <c r="F5617" s="44"/>
      <c r="G5617" s="44"/>
      <c r="H5617" s="63"/>
      <c r="I5617" s="1"/>
      <c r="J5617" s="64"/>
    </row>
    <row r="5618" spans="1:10" ht="15.75" outlineLevel="2" collapsed="1" x14ac:dyDescent="0.25">
      <c r="A5618" s="56"/>
      <c r="B5618" s="59"/>
      <c r="C5618" s="16" t="s">
        <v>387</v>
      </c>
      <c r="D5618" s="17"/>
      <c r="E5618" s="17"/>
      <c r="F5618" s="17"/>
      <c r="G5618" s="17"/>
      <c r="H5618" s="17"/>
      <c r="I5618" s="17"/>
      <c r="J5618" s="61"/>
    </row>
    <row r="5619" spans="1:10" ht="15.75" hidden="1" outlineLevel="4" x14ac:dyDescent="0.25">
      <c r="A5619" s="56"/>
      <c r="B5619" s="4"/>
      <c r="C5619" s="62"/>
      <c r="D5619" s="72"/>
      <c r="E5619" s="44"/>
      <c r="F5619" s="44"/>
      <c r="G5619" s="44"/>
      <c r="H5619" s="63"/>
      <c r="I5619" s="1"/>
      <c r="J5619" s="64"/>
    </row>
    <row r="5620" spans="1:10" ht="15.75" hidden="1" outlineLevel="4" x14ac:dyDescent="0.25">
      <c r="A5620" s="56"/>
      <c r="B5620" s="4"/>
      <c r="C5620" s="62"/>
      <c r="D5620" s="72"/>
      <c r="E5620" s="44"/>
      <c r="F5620" s="44"/>
      <c r="G5620" s="44"/>
      <c r="H5620" s="63"/>
      <c r="I5620" s="1"/>
      <c r="J5620" s="64"/>
    </row>
    <row r="5621" spans="1:10" ht="15.75" hidden="1" outlineLevel="4" x14ac:dyDescent="0.25">
      <c r="A5621" s="56"/>
      <c r="B5621" s="4"/>
      <c r="C5621" s="62"/>
      <c r="D5621" s="72"/>
      <c r="E5621" s="44"/>
      <c r="F5621" s="44"/>
      <c r="G5621" s="44"/>
      <c r="H5621" s="63"/>
      <c r="I5621" s="1"/>
      <c r="J5621" s="64"/>
    </row>
    <row r="5622" spans="1:10" ht="15.75" hidden="1" outlineLevel="4" x14ac:dyDescent="0.25">
      <c r="A5622" s="56"/>
      <c r="B5622" s="4"/>
      <c r="C5622" s="82"/>
      <c r="D5622" s="83"/>
      <c r="E5622" s="63"/>
      <c r="F5622" s="63"/>
      <c r="G5622" s="63"/>
      <c r="H5622" s="63"/>
      <c r="I5622" s="1"/>
      <c r="J5622" s="64"/>
    </row>
    <row r="5623" spans="1:10" ht="15.75" hidden="1" outlineLevel="4" x14ac:dyDescent="0.25">
      <c r="A5623" s="56"/>
      <c r="B5623" s="4"/>
      <c r="C5623" s="62"/>
      <c r="D5623" s="72"/>
      <c r="E5623" s="63"/>
      <c r="F5623" s="63"/>
      <c r="G5623" s="63"/>
      <c r="H5623" s="63"/>
      <c r="I5623" s="1"/>
      <c r="J5623" s="64"/>
    </row>
    <row r="5624" spans="1:10" ht="15.75" hidden="1" outlineLevel="4" x14ac:dyDescent="0.25">
      <c r="A5624" s="56"/>
      <c r="B5624" s="4"/>
      <c r="C5624" s="62"/>
      <c r="D5624" s="62"/>
      <c r="E5624" s="44"/>
      <c r="F5624" s="44"/>
      <c r="G5624" s="44"/>
      <c r="H5624" s="63"/>
      <c r="I5624" s="1"/>
      <c r="J5624" s="64"/>
    </row>
    <row r="5625" spans="1:10" ht="15.75" hidden="1" outlineLevel="4" x14ac:dyDescent="0.25">
      <c r="A5625" s="56"/>
      <c r="B5625" s="4"/>
      <c r="C5625" s="62"/>
      <c r="D5625" s="62"/>
      <c r="E5625" s="44"/>
      <c r="F5625" s="44"/>
      <c r="G5625" s="44"/>
      <c r="H5625" s="63"/>
      <c r="I5625" s="1"/>
      <c r="J5625" s="64"/>
    </row>
    <row r="5626" spans="1:10" ht="15.75" hidden="1" outlineLevel="4" x14ac:dyDescent="0.25">
      <c r="A5626" s="56"/>
      <c r="B5626" s="4"/>
      <c r="C5626" s="62"/>
      <c r="D5626" s="62"/>
      <c r="E5626" s="44"/>
      <c r="F5626" s="44"/>
      <c r="G5626" s="44"/>
      <c r="H5626" s="63"/>
      <c r="I5626" s="1"/>
      <c r="J5626" s="64"/>
    </row>
    <row r="5627" spans="1:10" s="81" customFormat="1" ht="15.75" outlineLevel="1" collapsed="1" x14ac:dyDescent="0.25">
      <c r="A5627" s="56"/>
      <c r="B5627" s="79" t="s">
        <v>436</v>
      </c>
      <c r="C5627" s="7" t="s">
        <v>93</v>
      </c>
      <c r="D5627" s="8"/>
      <c r="E5627" s="8"/>
      <c r="F5627" s="8"/>
      <c r="G5627" s="8"/>
      <c r="H5627" s="8"/>
      <c r="I5627" s="8"/>
      <c r="J5627" s="6"/>
    </row>
    <row r="5628" spans="1:10" ht="15.75" outlineLevel="2" x14ac:dyDescent="0.25">
      <c r="A5628" s="56"/>
      <c r="B5628" s="59"/>
      <c r="C5628" s="16" t="s">
        <v>217</v>
      </c>
      <c r="D5628" s="17"/>
      <c r="E5628" s="17"/>
      <c r="F5628" s="17"/>
      <c r="G5628" s="17"/>
      <c r="H5628" s="17"/>
      <c r="I5628" s="17"/>
      <c r="J5628" s="61"/>
    </row>
    <row r="5629" spans="1:10" ht="15.75" hidden="1" outlineLevel="4" x14ac:dyDescent="0.25">
      <c r="A5629" s="56"/>
      <c r="B5629" s="4"/>
      <c r="C5629" s="62"/>
      <c r="D5629" s="62"/>
      <c r="E5629" s="63"/>
      <c r="F5629" s="63"/>
      <c r="G5629" s="63"/>
      <c r="H5629" s="63"/>
      <c r="I5629" s="1"/>
      <c r="J5629" s="64"/>
    </row>
    <row r="5630" spans="1:10" ht="15.75" hidden="1" outlineLevel="4" x14ac:dyDescent="0.25">
      <c r="A5630" s="56"/>
      <c r="B5630" s="4"/>
      <c r="C5630" s="62"/>
      <c r="D5630" s="62"/>
      <c r="E5630" s="63"/>
      <c r="F5630" s="63"/>
      <c r="G5630" s="63"/>
      <c r="H5630" s="63"/>
      <c r="I5630" s="1"/>
      <c r="J5630" s="64"/>
    </row>
    <row r="5631" spans="1:10" ht="15.75" hidden="1" outlineLevel="4" x14ac:dyDescent="0.25">
      <c r="A5631" s="56"/>
      <c r="B5631" s="4"/>
      <c r="C5631" s="62"/>
      <c r="D5631" s="62"/>
      <c r="E5631" s="63"/>
      <c r="F5631" s="63"/>
      <c r="G5631" s="63"/>
      <c r="H5631" s="63"/>
      <c r="I5631" s="1"/>
      <c r="J5631" s="64"/>
    </row>
    <row r="5632" spans="1:10" ht="15.75" hidden="1" outlineLevel="4" x14ac:dyDescent="0.25">
      <c r="A5632" s="56"/>
      <c r="B5632" s="4"/>
      <c r="C5632" s="62"/>
      <c r="D5632" s="62"/>
      <c r="E5632" s="44"/>
      <c r="F5632" s="44"/>
      <c r="G5632" s="44"/>
      <c r="H5632" s="63"/>
      <c r="I5632" s="1"/>
      <c r="J5632" s="64"/>
    </row>
    <row r="5633" spans="1:10" ht="15.75" hidden="1" outlineLevel="4" x14ac:dyDescent="0.25">
      <c r="A5633" s="56"/>
      <c r="B5633" s="4"/>
      <c r="C5633" s="62"/>
      <c r="D5633" s="62"/>
      <c r="E5633" s="44"/>
      <c r="F5633" s="44"/>
      <c r="G5633" s="44"/>
      <c r="H5633" s="63"/>
      <c r="I5633" s="1"/>
      <c r="J5633" s="64"/>
    </row>
    <row r="5634" spans="1:10" s="18" customFormat="1" ht="15.75" outlineLevel="2" collapsed="1" x14ac:dyDescent="0.25">
      <c r="A5634" s="56"/>
      <c r="B5634" s="59"/>
      <c r="C5634" s="16" t="s">
        <v>218</v>
      </c>
      <c r="D5634" s="17"/>
      <c r="E5634" s="17"/>
      <c r="F5634" s="17"/>
      <c r="G5634" s="17"/>
      <c r="H5634" s="17"/>
      <c r="I5634" s="17"/>
      <c r="J5634" s="61"/>
    </row>
    <row r="5635" spans="1:10" s="18" customFormat="1" ht="15.75" hidden="1" outlineLevel="4" x14ac:dyDescent="0.25">
      <c r="A5635" s="56"/>
      <c r="B5635" s="4"/>
      <c r="C5635" s="62"/>
      <c r="D5635" s="72"/>
      <c r="E5635" s="44"/>
      <c r="F5635" s="44"/>
      <c r="G5635" s="44"/>
      <c r="H5635" s="63"/>
      <c r="I5635" s="1"/>
      <c r="J5635" s="64"/>
    </row>
    <row r="5636" spans="1:10" s="18" customFormat="1" ht="15.75" hidden="1" outlineLevel="4" x14ac:dyDescent="0.25">
      <c r="A5636" s="56"/>
      <c r="B5636" s="4"/>
      <c r="C5636" s="62"/>
      <c r="D5636" s="72"/>
      <c r="E5636" s="44"/>
      <c r="F5636" s="44"/>
      <c r="G5636" s="44"/>
      <c r="H5636" s="63"/>
      <c r="I5636" s="1"/>
      <c r="J5636" s="64"/>
    </row>
    <row r="5637" spans="1:10" s="18" customFormat="1" ht="15.75" hidden="1" outlineLevel="4" x14ac:dyDescent="0.25">
      <c r="A5637" s="56"/>
      <c r="B5637" s="4"/>
      <c r="C5637" s="62"/>
      <c r="D5637" s="72"/>
      <c r="E5637" s="44"/>
      <c r="F5637" s="44"/>
      <c r="G5637" s="44"/>
      <c r="H5637" s="63"/>
      <c r="I5637" s="1"/>
      <c r="J5637" s="64"/>
    </row>
    <row r="5638" spans="1:10" s="18" customFormat="1" ht="15.75" hidden="1" outlineLevel="4" x14ac:dyDescent="0.25">
      <c r="A5638" s="56"/>
      <c r="B5638" s="4"/>
      <c r="C5638" s="82"/>
      <c r="D5638" s="83"/>
      <c r="E5638" s="63"/>
      <c r="F5638" s="63"/>
      <c r="G5638" s="63"/>
      <c r="H5638" s="63"/>
      <c r="I5638" s="1"/>
      <c r="J5638" s="64"/>
    </row>
    <row r="5639" spans="1:10" s="18" customFormat="1" ht="15.75" hidden="1" outlineLevel="4" x14ac:dyDescent="0.25">
      <c r="A5639" s="56"/>
      <c r="B5639" s="4"/>
      <c r="C5639" s="62"/>
      <c r="D5639" s="72"/>
      <c r="E5639" s="63"/>
      <c r="F5639" s="63"/>
      <c r="G5639" s="63"/>
      <c r="H5639" s="63"/>
      <c r="I5639" s="1"/>
      <c r="J5639" s="64"/>
    </row>
    <row r="5640" spans="1:10" s="18" customFormat="1" ht="15.75" hidden="1" outlineLevel="4" x14ac:dyDescent="0.25">
      <c r="A5640" s="56"/>
      <c r="B5640" s="4"/>
      <c r="C5640" s="62"/>
      <c r="D5640" s="62"/>
      <c r="E5640" s="44"/>
      <c r="F5640" s="44"/>
      <c r="G5640" s="44"/>
      <c r="H5640" s="63"/>
      <c r="I5640" s="1"/>
      <c r="J5640" s="64"/>
    </row>
    <row r="5641" spans="1:10" s="18" customFormat="1" ht="15.75" hidden="1" outlineLevel="4" x14ac:dyDescent="0.25">
      <c r="A5641" s="56"/>
      <c r="B5641" s="4"/>
      <c r="C5641" s="62"/>
      <c r="D5641" s="62"/>
      <c r="E5641" s="44"/>
      <c r="F5641" s="44"/>
      <c r="G5641" s="44"/>
      <c r="H5641" s="63"/>
      <c r="I5641" s="1"/>
      <c r="J5641" s="64"/>
    </row>
    <row r="5642" spans="1:10" s="18" customFormat="1" ht="15.75" hidden="1" outlineLevel="4" x14ac:dyDescent="0.25">
      <c r="A5642" s="56"/>
      <c r="B5642" s="4"/>
      <c r="C5642" s="62"/>
      <c r="D5642" s="62"/>
      <c r="E5642" s="44"/>
      <c r="F5642" s="44"/>
      <c r="G5642" s="44"/>
      <c r="H5642" s="63"/>
      <c r="I5642" s="1"/>
      <c r="J5642" s="64"/>
    </row>
    <row r="5643" spans="1:10" s="18" customFormat="1" ht="15.75" outlineLevel="2" collapsed="1" x14ac:dyDescent="0.25">
      <c r="A5643" s="56"/>
      <c r="B5643" s="59"/>
      <c r="C5643" s="16" t="s">
        <v>90</v>
      </c>
      <c r="D5643" s="17"/>
      <c r="E5643" s="17"/>
      <c r="F5643" s="17"/>
      <c r="G5643" s="17"/>
      <c r="H5643" s="17"/>
      <c r="I5643" s="17"/>
      <c r="J5643" s="61"/>
    </row>
    <row r="5644" spans="1:10" s="18" customFormat="1" ht="15.75" hidden="1" outlineLevel="4" x14ac:dyDescent="0.25">
      <c r="A5644" s="56"/>
      <c r="B5644" s="4"/>
      <c r="C5644" s="2"/>
      <c r="D5644" s="84"/>
      <c r="E5644" s="44"/>
      <c r="F5644" s="44"/>
      <c r="G5644" s="44"/>
      <c r="H5644" s="63"/>
      <c r="I5644" s="44"/>
      <c r="J5644" s="85"/>
    </row>
    <row r="5645" spans="1:10" s="18" customFormat="1" ht="15.75" hidden="1" outlineLevel="4" x14ac:dyDescent="0.25">
      <c r="A5645" s="56"/>
      <c r="B5645" s="4"/>
      <c r="C5645" s="62"/>
      <c r="D5645" s="72"/>
      <c r="E5645" s="63"/>
      <c r="F5645" s="63"/>
      <c r="G5645" s="63"/>
      <c r="H5645" s="63"/>
      <c r="I5645" s="44"/>
      <c r="J5645" s="85"/>
    </row>
    <row r="5646" spans="1:10" s="18" customFormat="1" ht="15.75" hidden="1" outlineLevel="4" x14ac:dyDescent="0.25">
      <c r="A5646" s="56"/>
      <c r="B5646" s="4"/>
      <c r="C5646" s="62"/>
      <c r="D5646" s="72"/>
      <c r="E5646" s="63"/>
      <c r="F5646" s="63"/>
      <c r="G5646" s="63"/>
      <c r="H5646" s="63"/>
      <c r="I5646" s="44"/>
      <c r="J5646" s="85"/>
    </row>
    <row r="5647" spans="1:10" s="18" customFormat="1" ht="15.75" hidden="1" outlineLevel="4" x14ac:dyDescent="0.25">
      <c r="A5647" s="56"/>
      <c r="B5647" s="4"/>
      <c r="C5647" s="62"/>
      <c r="D5647" s="72"/>
      <c r="E5647" s="63"/>
      <c r="F5647" s="63"/>
      <c r="G5647" s="63"/>
      <c r="H5647" s="63"/>
      <c r="I5647" s="44"/>
      <c r="J5647" s="85"/>
    </row>
    <row r="5648" spans="1:10" s="18" customFormat="1" ht="15.75" hidden="1" outlineLevel="4" x14ac:dyDescent="0.25">
      <c r="A5648" s="56"/>
      <c r="B5648" s="4"/>
      <c r="C5648" s="62"/>
      <c r="D5648" s="86"/>
      <c r="E5648" s="63"/>
      <c r="F5648" s="63"/>
      <c r="G5648" s="63"/>
      <c r="H5648" s="63"/>
      <c r="I5648" s="44"/>
      <c r="J5648" s="85"/>
    </row>
    <row r="5649" spans="1:10" s="18" customFormat="1" ht="15.75" hidden="1" outlineLevel="4" x14ac:dyDescent="0.25">
      <c r="A5649" s="56"/>
      <c r="B5649" s="4"/>
      <c r="C5649" s="62"/>
      <c r="D5649" s="86"/>
      <c r="E5649" s="63"/>
      <c r="F5649" s="63"/>
      <c r="G5649" s="63"/>
      <c r="H5649" s="63"/>
      <c r="I5649" s="44"/>
      <c r="J5649" s="85"/>
    </row>
    <row r="5650" spans="1:10" s="18" customFormat="1" ht="15.75" hidden="1" outlineLevel="4" x14ac:dyDescent="0.25">
      <c r="A5650" s="56"/>
      <c r="B5650" s="4"/>
      <c r="C5650" s="62"/>
      <c r="D5650" s="72"/>
      <c r="E5650" s="63"/>
      <c r="F5650" s="63"/>
      <c r="G5650" s="63"/>
      <c r="H5650" s="63"/>
      <c r="I5650" s="44"/>
      <c r="J5650" s="85"/>
    </row>
    <row r="5651" spans="1:10" s="18" customFormat="1" ht="15.75" hidden="1" outlineLevel="4" x14ac:dyDescent="0.25">
      <c r="A5651" s="56"/>
      <c r="B5651" s="4"/>
      <c r="C5651" s="62"/>
      <c r="D5651" s="62"/>
      <c r="E5651" s="63"/>
      <c r="F5651" s="63"/>
      <c r="G5651" s="63"/>
      <c r="H5651" s="63"/>
      <c r="I5651" s="44"/>
      <c r="J5651" s="85"/>
    </row>
    <row r="5652" spans="1:10" s="18" customFormat="1" ht="15.75" outlineLevel="2" collapsed="1" x14ac:dyDescent="0.25">
      <c r="A5652" s="56"/>
      <c r="B5652" s="59"/>
      <c r="C5652" s="16" t="s">
        <v>219</v>
      </c>
      <c r="D5652" s="17"/>
      <c r="E5652" s="17"/>
      <c r="F5652" s="17"/>
      <c r="G5652" s="17"/>
      <c r="H5652" s="17"/>
      <c r="I5652" s="17"/>
      <c r="J5652" s="61"/>
    </row>
    <row r="5653" spans="1:10" s="18" customFormat="1" ht="15.75" hidden="1" outlineLevel="4" x14ac:dyDescent="0.25">
      <c r="A5653" s="56"/>
      <c r="B5653" s="4"/>
      <c r="C5653" s="62"/>
      <c r="D5653" s="72"/>
      <c r="E5653" s="63"/>
      <c r="F5653" s="63"/>
      <c r="G5653" s="63"/>
      <c r="H5653" s="63"/>
      <c r="I5653" s="1"/>
      <c r="J5653" s="64"/>
    </row>
    <row r="5654" spans="1:10" s="18" customFormat="1" ht="15.75" hidden="1" outlineLevel="4" x14ac:dyDescent="0.25">
      <c r="A5654" s="56"/>
      <c r="B5654" s="4"/>
      <c r="C5654" s="62"/>
      <c r="D5654" s="72"/>
      <c r="E5654" s="63"/>
      <c r="F5654" s="63"/>
      <c r="G5654" s="63"/>
      <c r="H5654" s="63"/>
      <c r="I5654" s="1"/>
      <c r="J5654" s="64"/>
    </row>
    <row r="5655" spans="1:10" s="18" customFormat="1" ht="15.75" hidden="1" outlineLevel="4" x14ac:dyDescent="0.25">
      <c r="A5655" s="56"/>
      <c r="B5655" s="4"/>
      <c r="C5655" s="62"/>
      <c r="D5655" s="72"/>
      <c r="E5655" s="63"/>
      <c r="F5655" s="63"/>
      <c r="G5655" s="63"/>
      <c r="H5655" s="63"/>
      <c r="I5655" s="1"/>
      <c r="J5655" s="64"/>
    </row>
    <row r="5656" spans="1:10" s="18" customFormat="1" ht="15.75" hidden="1" outlineLevel="4" x14ac:dyDescent="0.25">
      <c r="A5656" s="56"/>
      <c r="B5656" s="4"/>
      <c r="C5656" s="62"/>
      <c r="D5656" s="72"/>
      <c r="E5656" s="63"/>
      <c r="F5656" s="63"/>
      <c r="G5656" s="63"/>
      <c r="H5656" s="63"/>
      <c r="I5656" s="1"/>
      <c r="J5656" s="64"/>
    </row>
    <row r="5657" spans="1:10" s="18" customFormat="1" ht="15.75" hidden="1" outlineLevel="4" x14ac:dyDescent="0.25">
      <c r="A5657" s="56"/>
      <c r="B5657" s="4"/>
      <c r="C5657" s="62"/>
      <c r="D5657" s="72"/>
      <c r="E5657" s="63"/>
      <c r="F5657" s="63"/>
      <c r="G5657" s="63"/>
      <c r="H5657" s="63"/>
      <c r="I5657" s="1"/>
      <c r="J5657" s="64"/>
    </row>
    <row r="5658" spans="1:10" s="18" customFormat="1" ht="15.75" hidden="1" outlineLevel="4" x14ac:dyDescent="0.25">
      <c r="A5658" s="56"/>
      <c r="B5658" s="4"/>
      <c r="C5658" s="62"/>
      <c r="D5658" s="72"/>
      <c r="E5658" s="63"/>
      <c r="F5658" s="63"/>
      <c r="G5658" s="63"/>
      <c r="H5658" s="63"/>
      <c r="I5658" s="1"/>
      <c r="J5658" s="64"/>
    </row>
    <row r="5659" spans="1:10" s="18" customFormat="1" ht="15.75" outlineLevel="2" collapsed="1" x14ac:dyDescent="0.25">
      <c r="A5659" s="56"/>
      <c r="B5659" s="59"/>
      <c r="C5659" s="16" t="s">
        <v>220</v>
      </c>
      <c r="D5659" s="17"/>
      <c r="E5659" s="17"/>
      <c r="F5659" s="17"/>
      <c r="G5659" s="17"/>
      <c r="H5659" s="17"/>
      <c r="I5659" s="17"/>
      <c r="J5659" s="61"/>
    </row>
    <row r="5660" spans="1:10" s="18" customFormat="1" ht="15.75" hidden="1" outlineLevel="4" x14ac:dyDescent="0.25">
      <c r="A5660" s="56"/>
      <c r="B5660" s="4"/>
      <c r="C5660" s="62"/>
      <c r="D5660" s="72"/>
      <c r="E5660" s="44"/>
      <c r="F5660" s="44"/>
      <c r="G5660" s="44"/>
      <c r="H5660" s="63"/>
      <c r="I5660" s="1"/>
      <c r="J5660" s="64"/>
    </row>
    <row r="5661" spans="1:10" s="18" customFormat="1" ht="15.75" hidden="1" outlineLevel="4" x14ac:dyDescent="0.25">
      <c r="A5661" s="56"/>
      <c r="B5661" s="4"/>
      <c r="C5661" s="62"/>
      <c r="D5661" s="72"/>
      <c r="E5661" s="44"/>
      <c r="F5661" s="44"/>
      <c r="G5661" s="44"/>
      <c r="H5661" s="63"/>
      <c r="I5661" s="1"/>
      <c r="J5661" s="64"/>
    </row>
    <row r="5662" spans="1:10" s="18" customFormat="1" ht="15.75" hidden="1" outlineLevel="4" x14ac:dyDescent="0.25">
      <c r="A5662" s="56"/>
      <c r="B5662" s="4"/>
      <c r="C5662" s="62"/>
      <c r="D5662" s="72"/>
      <c r="E5662" s="44"/>
      <c r="F5662" s="44"/>
      <c r="G5662" s="44"/>
      <c r="H5662" s="63"/>
      <c r="I5662" s="1"/>
      <c r="J5662" s="64"/>
    </row>
    <row r="5663" spans="1:10" s="18" customFormat="1" ht="15.75" hidden="1" outlineLevel="4" x14ac:dyDescent="0.25">
      <c r="A5663" s="56"/>
      <c r="B5663" s="4"/>
      <c r="C5663" s="82"/>
      <c r="D5663" s="83"/>
      <c r="E5663" s="63"/>
      <c r="F5663" s="63"/>
      <c r="G5663" s="63"/>
      <c r="H5663" s="63"/>
      <c r="I5663" s="1"/>
      <c r="J5663" s="64"/>
    </row>
    <row r="5664" spans="1:10" s="18" customFormat="1" ht="15.75" hidden="1" outlineLevel="4" x14ac:dyDescent="0.25">
      <c r="A5664" s="56"/>
      <c r="B5664" s="4"/>
      <c r="C5664" s="62"/>
      <c r="D5664" s="72"/>
      <c r="E5664" s="63"/>
      <c r="F5664" s="63"/>
      <c r="G5664" s="63"/>
      <c r="H5664" s="63"/>
      <c r="I5664" s="1"/>
      <c r="J5664" s="64"/>
    </row>
    <row r="5665" spans="1:10" s="18" customFormat="1" ht="15.75" hidden="1" outlineLevel="4" x14ac:dyDescent="0.25">
      <c r="A5665" s="56"/>
      <c r="B5665" s="4"/>
      <c r="C5665" s="62"/>
      <c r="D5665" s="62"/>
      <c r="E5665" s="44"/>
      <c r="F5665" s="44"/>
      <c r="G5665" s="44"/>
      <c r="H5665" s="63"/>
      <c r="I5665" s="1"/>
      <c r="J5665" s="64"/>
    </row>
    <row r="5666" spans="1:10" ht="15.75" hidden="1" outlineLevel="4" x14ac:dyDescent="0.25">
      <c r="A5666" s="56"/>
      <c r="B5666" s="4"/>
      <c r="C5666" s="62"/>
      <c r="D5666" s="62"/>
      <c r="E5666" s="44"/>
      <c r="F5666" s="44"/>
      <c r="G5666" s="44"/>
      <c r="H5666" s="63"/>
      <c r="I5666" s="1"/>
      <c r="J5666" s="64"/>
    </row>
    <row r="5667" spans="1:10" ht="15.75" hidden="1" outlineLevel="4" x14ac:dyDescent="0.25">
      <c r="A5667" s="56"/>
      <c r="B5667" s="4"/>
      <c r="C5667" s="62"/>
      <c r="D5667" s="62"/>
      <c r="E5667" s="44"/>
      <c r="F5667" s="44"/>
      <c r="G5667" s="44"/>
      <c r="H5667" s="63"/>
      <c r="I5667" s="1"/>
      <c r="J5667" s="64"/>
    </row>
    <row r="5668" spans="1:10" ht="15.75" outlineLevel="2" collapsed="1" x14ac:dyDescent="0.25">
      <c r="A5668" s="56"/>
      <c r="B5668" s="59"/>
      <c r="C5668" s="16" t="s">
        <v>387</v>
      </c>
      <c r="D5668" s="17"/>
      <c r="E5668" s="17"/>
      <c r="F5668" s="17"/>
      <c r="G5668" s="17"/>
      <c r="H5668" s="17"/>
      <c r="I5668" s="17"/>
      <c r="J5668" s="61"/>
    </row>
    <row r="5669" spans="1:10" ht="15.75" hidden="1" outlineLevel="4" x14ac:dyDescent="0.25">
      <c r="A5669" s="56"/>
      <c r="B5669" s="4"/>
      <c r="C5669" s="62"/>
      <c r="D5669" s="72"/>
      <c r="E5669" s="44"/>
      <c r="F5669" s="44"/>
      <c r="G5669" s="44"/>
      <c r="H5669" s="63"/>
      <c r="I5669" s="1"/>
      <c r="J5669" s="64"/>
    </row>
    <row r="5670" spans="1:10" ht="15.75" hidden="1" outlineLevel="4" x14ac:dyDescent="0.25">
      <c r="A5670" s="56"/>
      <c r="B5670" s="4"/>
      <c r="C5670" s="62"/>
      <c r="D5670" s="72"/>
      <c r="E5670" s="44"/>
      <c r="F5670" s="44"/>
      <c r="G5670" s="44"/>
      <c r="H5670" s="63"/>
      <c r="I5670" s="1"/>
      <c r="J5670" s="64"/>
    </row>
    <row r="5671" spans="1:10" ht="15.75" hidden="1" outlineLevel="4" x14ac:dyDescent="0.25">
      <c r="A5671" s="56"/>
      <c r="B5671" s="4"/>
      <c r="C5671" s="62"/>
      <c r="D5671" s="72"/>
      <c r="E5671" s="44"/>
      <c r="F5671" s="44"/>
      <c r="G5671" s="44"/>
      <c r="H5671" s="63"/>
      <c r="I5671" s="1"/>
      <c r="J5671" s="64"/>
    </row>
    <row r="5672" spans="1:10" ht="15.75" hidden="1" outlineLevel="4" x14ac:dyDescent="0.25">
      <c r="A5672" s="56"/>
      <c r="B5672" s="4"/>
      <c r="C5672" s="82"/>
      <c r="D5672" s="83"/>
      <c r="E5672" s="63"/>
      <c r="F5672" s="63"/>
      <c r="G5672" s="63"/>
      <c r="H5672" s="63"/>
      <c r="I5672" s="1"/>
      <c r="J5672" s="64"/>
    </row>
    <row r="5673" spans="1:10" ht="15.75" hidden="1" outlineLevel="4" x14ac:dyDescent="0.25">
      <c r="A5673" s="56"/>
      <c r="B5673" s="4"/>
      <c r="C5673" s="62"/>
      <c r="D5673" s="72"/>
      <c r="E5673" s="63"/>
      <c r="F5673" s="63"/>
      <c r="G5673" s="63"/>
      <c r="H5673" s="63"/>
      <c r="I5673" s="1"/>
      <c r="J5673" s="64"/>
    </row>
    <row r="5674" spans="1:10" ht="15.75" hidden="1" outlineLevel="4" x14ac:dyDescent="0.25">
      <c r="A5674" s="56"/>
      <c r="B5674" s="4"/>
      <c r="C5674" s="62"/>
      <c r="D5674" s="62"/>
      <c r="E5674" s="44"/>
      <c r="F5674" s="44"/>
      <c r="G5674" s="44"/>
      <c r="H5674" s="63"/>
      <c r="I5674" s="1"/>
      <c r="J5674" s="64"/>
    </row>
    <row r="5675" spans="1:10" ht="15.75" hidden="1" outlineLevel="4" x14ac:dyDescent="0.25">
      <c r="A5675" s="56"/>
      <c r="B5675" s="4"/>
      <c r="C5675" s="62"/>
      <c r="D5675" s="62"/>
      <c r="E5675" s="44"/>
      <c r="F5675" s="44"/>
      <c r="G5675" s="44"/>
      <c r="H5675" s="63"/>
      <c r="I5675" s="1"/>
      <c r="J5675" s="64"/>
    </row>
    <row r="5676" spans="1:10" ht="15.75" hidden="1" outlineLevel="4" x14ac:dyDescent="0.25">
      <c r="A5676" s="56"/>
      <c r="B5676" s="4"/>
      <c r="C5676" s="62"/>
      <c r="D5676" s="62"/>
      <c r="E5676" s="44"/>
      <c r="F5676" s="44"/>
      <c r="G5676" s="44"/>
      <c r="H5676" s="63"/>
      <c r="I5676" s="1"/>
      <c r="J5676" s="64"/>
    </row>
    <row r="5677" spans="1:10" s="80" customFormat="1" ht="15.75" outlineLevel="1" collapsed="1" x14ac:dyDescent="0.25">
      <c r="A5677" s="56"/>
      <c r="B5677" s="101" t="s">
        <v>437</v>
      </c>
      <c r="C5677" s="11" t="s">
        <v>97</v>
      </c>
      <c r="D5677" s="12"/>
      <c r="E5677" s="12"/>
      <c r="F5677" s="12"/>
      <c r="G5677" s="12"/>
      <c r="H5677" s="12"/>
      <c r="I5677" s="12"/>
      <c r="J5677" s="102"/>
    </row>
    <row r="5678" spans="1:10" s="81" customFormat="1" ht="15.75" outlineLevel="1" x14ac:dyDescent="0.25">
      <c r="A5678" s="56"/>
      <c r="B5678" s="79" t="s">
        <v>438</v>
      </c>
      <c r="C5678" s="7" t="s">
        <v>88</v>
      </c>
      <c r="D5678" s="8"/>
      <c r="E5678" s="8"/>
      <c r="F5678" s="8"/>
      <c r="G5678" s="8"/>
      <c r="H5678" s="8"/>
      <c r="I5678" s="8"/>
      <c r="J5678" s="6"/>
    </row>
    <row r="5679" spans="1:10" ht="15.75" outlineLevel="2" x14ac:dyDescent="0.25">
      <c r="A5679" s="56"/>
      <c r="B5679" s="59"/>
      <c r="C5679" s="16" t="s">
        <v>217</v>
      </c>
      <c r="D5679" s="17"/>
      <c r="E5679" s="17"/>
      <c r="F5679" s="17"/>
      <c r="G5679" s="17"/>
      <c r="H5679" s="17"/>
      <c r="I5679" s="17"/>
      <c r="J5679" s="61"/>
    </row>
    <row r="5680" spans="1:10" ht="15.75" hidden="1" outlineLevel="4" x14ac:dyDescent="0.25">
      <c r="A5680" s="56"/>
      <c r="B5680" s="4"/>
      <c r="C5680" s="62"/>
      <c r="D5680" s="62"/>
      <c r="E5680" s="63"/>
      <c r="F5680" s="63"/>
      <c r="G5680" s="63"/>
      <c r="H5680" s="63"/>
      <c r="I5680" s="1"/>
      <c r="J5680" s="64"/>
    </row>
    <row r="5681" spans="1:10" ht="15.75" hidden="1" outlineLevel="4" x14ac:dyDescent="0.25">
      <c r="A5681" s="56"/>
      <c r="B5681" s="4"/>
      <c r="C5681" s="62"/>
      <c r="D5681" s="62"/>
      <c r="E5681" s="63"/>
      <c r="F5681" s="63"/>
      <c r="G5681" s="63"/>
      <c r="H5681" s="63"/>
      <c r="I5681" s="1"/>
      <c r="J5681" s="64"/>
    </row>
    <row r="5682" spans="1:10" s="18" customFormat="1" ht="15.75" hidden="1" outlineLevel="4" x14ac:dyDescent="0.25">
      <c r="A5682" s="56"/>
      <c r="B5682" s="4"/>
      <c r="C5682" s="62"/>
      <c r="D5682" s="62"/>
      <c r="E5682" s="63"/>
      <c r="F5682" s="63"/>
      <c r="G5682" s="63"/>
      <c r="H5682" s="63"/>
      <c r="I5682" s="1"/>
      <c r="J5682" s="64"/>
    </row>
    <row r="5683" spans="1:10" s="18" customFormat="1" ht="15.75" hidden="1" outlineLevel="4" x14ac:dyDescent="0.25">
      <c r="A5683" s="56"/>
      <c r="B5683" s="4"/>
      <c r="C5683" s="62"/>
      <c r="D5683" s="62"/>
      <c r="E5683" s="44"/>
      <c r="F5683" s="44"/>
      <c r="G5683" s="44"/>
      <c r="H5683" s="63"/>
      <c r="I5683" s="1"/>
      <c r="J5683" s="64"/>
    </row>
    <row r="5684" spans="1:10" s="18" customFormat="1" ht="15.75" hidden="1" outlineLevel="4" x14ac:dyDescent="0.25">
      <c r="A5684" s="56"/>
      <c r="B5684" s="4"/>
      <c r="C5684" s="62"/>
      <c r="D5684" s="62"/>
      <c r="E5684" s="44"/>
      <c r="F5684" s="44"/>
      <c r="G5684" s="44"/>
      <c r="H5684" s="63"/>
      <c r="I5684" s="1"/>
      <c r="J5684" s="64"/>
    </row>
    <row r="5685" spans="1:10" s="18" customFormat="1" ht="15.75" outlineLevel="2" collapsed="1" x14ac:dyDescent="0.25">
      <c r="A5685" s="56"/>
      <c r="B5685" s="59"/>
      <c r="C5685" s="16" t="s">
        <v>218</v>
      </c>
      <c r="D5685" s="17"/>
      <c r="E5685" s="17"/>
      <c r="F5685" s="17"/>
      <c r="G5685" s="17"/>
      <c r="H5685" s="17"/>
      <c r="I5685" s="17"/>
      <c r="J5685" s="61"/>
    </row>
    <row r="5686" spans="1:10" s="18" customFormat="1" ht="15.75" hidden="1" outlineLevel="4" x14ac:dyDescent="0.25">
      <c r="A5686" s="56"/>
      <c r="B5686" s="4"/>
      <c r="C5686" s="62"/>
      <c r="D5686" s="72"/>
      <c r="E5686" s="44"/>
      <c r="F5686" s="44"/>
      <c r="G5686" s="44"/>
      <c r="H5686" s="63"/>
      <c r="I5686" s="1"/>
      <c r="J5686" s="64"/>
    </row>
    <row r="5687" spans="1:10" s="18" customFormat="1" ht="15.75" hidden="1" outlineLevel="4" x14ac:dyDescent="0.25">
      <c r="A5687" s="56"/>
      <c r="B5687" s="4"/>
      <c r="C5687" s="62"/>
      <c r="D5687" s="72"/>
      <c r="E5687" s="44"/>
      <c r="F5687" s="44"/>
      <c r="G5687" s="44"/>
      <c r="H5687" s="63"/>
      <c r="I5687" s="1"/>
      <c r="J5687" s="64"/>
    </row>
    <row r="5688" spans="1:10" s="18" customFormat="1" ht="15.75" hidden="1" outlineLevel="4" x14ac:dyDescent="0.25">
      <c r="A5688" s="56"/>
      <c r="B5688" s="4"/>
      <c r="C5688" s="62"/>
      <c r="D5688" s="72"/>
      <c r="E5688" s="44"/>
      <c r="F5688" s="44"/>
      <c r="G5688" s="44"/>
      <c r="H5688" s="63"/>
      <c r="I5688" s="1"/>
      <c r="J5688" s="64"/>
    </row>
    <row r="5689" spans="1:10" s="18" customFormat="1" ht="15.75" hidden="1" outlineLevel="4" x14ac:dyDescent="0.25">
      <c r="A5689" s="56"/>
      <c r="B5689" s="4"/>
      <c r="C5689" s="82"/>
      <c r="D5689" s="83"/>
      <c r="E5689" s="63"/>
      <c r="F5689" s="63"/>
      <c r="G5689" s="63"/>
      <c r="H5689" s="63"/>
      <c r="I5689" s="1"/>
      <c r="J5689" s="64"/>
    </row>
    <row r="5690" spans="1:10" s="18" customFormat="1" ht="15.75" hidden="1" outlineLevel="4" x14ac:dyDescent="0.25">
      <c r="A5690" s="56"/>
      <c r="B5690" s="4"/>
      <c r="C5690" s="62"/>
      <c r="D5690" s="72"/>
      <c r="E5690" s="63"/>
      <c r="F5690" s="63"/>
      <c r="G5690" s="63"/>
      <c r="H5690" s="63"/>
      <c r="I5690" s="1"/>
      <c r="J5690" s="64"/>
    </row>
    <row r="5691" spans="1:10" s="18" customFormat="1" ht="15.75" hidden="1" outlineLevel="4" x14ac:dyDescent="0.25">
      <c r="A5691" s="56"/>
      <c r="B5691" s="4"/>
      <c r="C5691" s="62"/>
      <c r="D5691" s="62"/>
      <c r="E5691" s="44"/>
      <c r="F5691" s="44"/>
      <c r="G5691" s="44"/>
      <c r="H5691" s="63"/>
      <c r="I5691" s="1"/>
      <c r="J5691" s="64"/>
    </row>
    <row r="5692" spans="1:10" s="18" customFormat="1" ht="15.75" hidden="1" outlineLevel="4" x14ac:dyDescent="0.25">
      <c r="A5692" s="56"/>
      <c r="B5692" s="4"/>
      <c r="C5692" s="62"/>
      <c r="D5692" s="62"/>
      <c r="E5692" s="44"/>
      <c r="F5692" s="44"/>
      <c r="G5692" s="44"/>
      <c r="H5692" s="63"/>
      <c r="I5692" s="1"/>
      <c r="J5692" s="64"/>
    </row>
    <row r="5693" spans="1:10" s="18" customFormat="1" ht="15.75" hidden="1" outlineLevel="4" x14ac:dyDescent="0.25">
      <c r="A5693" s="56"/>
      <c r="B5693" s="4"/>
      <c r="C5693" s="62"/>
      <c r="D5693" s="62"/>
      <c r="E5693" s="44"/>
      <c r="F5693" s="44"/>
      <c r="G5693" s="44"/>
      <c r="H5693" s="63"/>
      <c r="I5693" s="1"/>
      <c r="J5693" s="64"/>
    </row>
    <row r="5694" spans="1:10" s="18" customFormat="1" ht="15.75" outlineLevel="2" collapsed="1" x14ac:dyDescent="0.25">
      <c r="A5694" s="56"/>
      <c r="B5694" s="59"/>
      <c r="C5694" s="16" t="s">
        <v>90</v>
      </c>
      <c r="D5694" s="17"/>
      <c r="E5694" s="17"/>
      <c r="F5694" s="17"/>
      <c r="G5694" s="17"/>
      <c r="H5694" s="17"/>
      <c r="I5694" s="17"/>
      <c r="J5694" s="61"/>
    </row>
    <row r="5695" spans="1:10" s="18" customFormat="1" ht="15.75" hidden="1" outlineLevel="4" x14ac:dyDescent="0.25">
      <c r="A5695" s="56"/>
      <c r="B5695" s="4"/>
      <c r="C5695" s="2"/>
      <c r="D5695" s="84"/>
      <c r="E5695" s="44"/>
      <c r="F5695" s="44"/>
      <c r="G5695" s="44"/>
      <c r="H5695" s="63"/>
      <c r="I5695" s="44"/>
      <c r="J5695" s="85"/>
    </row>
    <row r="5696" spans="1:10" s="18" customFormat="1" ht="15.75" hidden="1" outlineLevel="4" x14ac:dyDescent="0.25">
      <c r="A5696" s="56"/>
      <c r="B5696" s="4"/>
      <c r="C5696" s="62"/>
      <c r="D5696" s="72"/>
      <c r="E5696" s="63"/>
      <c r="F5696" s="63"/>
      <c r="G5696" s="63"/>
      <c r="H5696" s="63"/>
      <c r="I5696" s="44"/>
      <c r="J5696" s="85"/>
    </row>
    <row r="5697" spans="1:10" s="18" customFormat="1" ht="15.75" hidden="1" outlineLevel="4" x14ac:dyDescent="0.25">
      <c r="A5697" s="56"/>
      <c r="B5697" s="4"/>
      <c r="C5697" s="62"/>
      <c r="D5697" s="72"/>
      <c r="E5697" s="63"/>
      <c r="F5697" s="63"/>
      <c r="G5697" s="63"/>
      <c r="H5697" s="63"/>
      <c r="I5697" s="44"/>
      <c r="J5697" s="85"/>
    </row>
    <row r="5698" spans="1:10" s="18" customFormat="1" ht="15.75" hidden="1" outlineLevel="4" x14ac:dyDescent="0.25">
      <c r="A5698" s="56"/>
      <c r="B5698" s="4"/>
      <c r="C5698" s="62"/>
      <c r="D5698" s="72"/>
      <c r="E5698" s="63"/>
      <c r="F5698" s="63"/>
      <c r="G5698" s="63"/>
      <c r="H5698" s="63"/>
      <c r="I5698" s="44"/>
      <c r="J5698" s="85"/>
    </row>
    <row r="5699" spans="1:10" s="18" customFormat="1" ht="15.75" hidden="1" outlineLevel="4" x14ac:dyDescent="0.25">
      <c r="A5699" s="56"/>
      <c r="B5699" s="4"/>
      <c r="C5699" s="62"/>
      <c r="D5699" s="86"/>
      <c r="E5699" s="63"/>
      <c r="F5699" s="63"/>
      <c r="G5699" s="63"/>
      <c r="H5699" s="63"/>
      <c r="I5699" s="44"/>
      <c r="J5699" s="85"/>
    </row>
    <row r="5700" spans="1:10" s="18" customFormat="1" ht="15.75" hidden="1" outlineLevel="4" x14ac:dyDescent="0.25">
      <c r="A5700" s="56"/>
      <c r="B5700" s="4"/>
      <c r="C5700" s="62"/>
      <c r="D5700" s="86"/>
      <c r="E5700" s="63"/>
      <c r="F5700" s="63"/>
      <c r="G5700" s="63"/>
      <c r="H5700" s="63"/>
      <c r="I5700" s="44"/>
      <c r="J5700" s="85"/>
    </row>
    <row r="5701" spans="1:10" s="18" customFormat="1" ht="15.75" hidden="1" outlineLevel="4" x14ac:dyDescent="0.25">
      <c r="A5701" s="56"/>
      <c r="B5701" s="4"/>
      <c r="C5701" s="62"/>
      <c r="D5701" s="72"/>
      <c r="E5701" s="63"/>
      <c r="F5701" s="63"/>
      <c r="G5701" s="63"/>
      <c r="H5701" s="63"/>
      <c r="I5701" s="44"/>
      <c r="J5701" s="85"/>
    </row>
    <row r="5702" spans="1:10" s="18" customFormat="1" ht="15.75" hidden="1" outlineLevel="4" x14ac:dyDescent="0.25">
      <c r="A5702" s="56"/>
      <c r="B5702" s="4"/>
      <c r="C5702" s="62"/>
      <c r="D5702" s="62"/>
      <c r="E5702" s="63"/>
      <c r="F5702" s="63"/>
      <c r="G5702" s="63"/>
      <c r="H5702" s="63"/>
      <c r="I5702" s="44"/>
      <c r="J5702" s="85"/>
    </row>
    <row r="5703" spans="1:10" s="18" customFormat="1" ht="15.75" outlineLevel="2" collapsed="1" x14ac:dyDescent="0.25">
      <c r="A5703" s="56"/>
      <c r="B5703" s="59"/>
      <c r="C5703" s="16" t="s">
        <v>219</v>
      </c>
      <c r="D5703" s="17"/>
      <c r="E5703" s="17"/>
      <c r="F5703" s="17"/>
      <c r="G5703" s="17"/>
      <c r="H5703" s="17"/>
      <c r="I5703" s="17"/>
      <c r="J5703" s="61"/>
    </row>
    <row r="5704" spans="1:10" s="18" customFormat="1" ht="15.75" hidden="1" outlineLevel="4" x14ac:dyDescent="0.25">
      <c r="A5704" s="56"/>
      <c r="B5704" s="4"/>
      <c r="C5704" s="62"/>
      <c r="D5704" s="72"/>
      <c r="E5704" s="63"/>
      <c r="F5704" s="63"/>
      <c r="G5704" s="63"/>
      <c r="H5704" s="63"/>
      <c r="I5704" s="1"/>
      <c r="J5704" s="64"/>
    </row>
    <row r="5705" spans="1:10" s="18" customFormat="1" ht="15.75" hidden="1" outlineLevel="4" x14ac:dyDescent="0.25">
      <c r="A5705" s="56"/>
      <c r="B5705" s="4"/>
      <c r="C5705" s="62"/>
      <c r="D5705" s="72"/>
      <c r="E5705" s="63"/>
      <c r="F5705" s="63"/>
      <c r="G5705" s="63"/>
      <c r="H5705" s="63"/>
      <c r="I5705" s="1"/>
      <c r="J5705" s="64"/>
    </row>
    <row r="5706" spans="1:10" s="18" customFormat="1" ht="15.75" hidden="1" outlineLevel="4" x14ac:dyDescent="0.25">
      <c r="A5706" s="56"/>
      <c r="B5706" s="4"/>
      <c r="C5706" s="62"/>
      <c r="D5706" s="72"/>
      <c r="E5706" s="63"/>
      <c r="F5706" s="63"/>
      <c r="G5706" s="63"/>
      <c r="H5706" s="63"/>
      <c r="I5706" s="1"/>
      <c r="J5706" s="64"/>
    </row>
    <row r="5707" spans="1:10" s="18" customFormat="1" ht="15.75" hidden="1" outlineLevel="4" x14ac:dyDescent="0.25">
      <c r="A5707" s="56"/>
      <c r="B5707" s="4"/>
      <c r="C5707" s="62"/>
      <c r="D5707" s="72"/>
      <c r="E5707" s="63"/>
      <c r="F5707" s="63"/>
      <c r="G5707" s="63"/>
      <c r="H5707" s="63"/>
      <c r="I5707" s="1"/>
      <c r="J5707" s="64"/>
    </row>
    <row r="5708" spans="1:10" s="18" customFormat="1" ht="15.75" hidden="1" outlineLevel="4" x14ac:dyDescent="0.25">
      <c r="A5708" s="56"/>
      <c r="B5708" s="4"/>
      <c r="C5708" s="62"/>
      <c r="D5708" s="72"/>
      <c r="E5708" s="63"/>
      <c r="F5708" s="63"/>
      <c r="G5708" s="63"/>
      <c r="H5708" s="63"/>
      <c r="I5708" s="1"/>
      <c r="J5708" s="64"/>
    </row>
    <row r="5709" spans="1:10" s="18" customFormat="1" ht="15.75" hidden="1" outlineLevel="4" x14ac:dyDescent="0.25">
      <c r="A5709" s="56"/>
      <c r="B5709" s="4"/>
      <c r="C5709" s="62"/>
      <c r="D5709" s="72"/>
      <c r="E5709" s="63"/>
      <c r="F5709" s="63"/>
      <c r="G5709" s="63"/>
      <c r="H5709" s="63"/>
      <c r="I5709" s="1"/>
      <c r="J5709" s="64"/>
    </row>
    <row r="5710" spans="1:10" s="18" customFormat="1" ht="15.75" outlineLevel="2" collapsed="1" x14ac:dyDescent="0.25">
      <c r="A5710" s="56"/>
      <c r="B5710" s="59"/>
      <c r="C5710" s="16" t="s">
        <v>220</v>
      </c>
      <c r="D5710" s="17"/>
      <c r="E5710" s="17"/>
      <c r="F5710" s="17"/>
      <c r="G5710" s="17"/>
      <c r="H5710" s="17"/>
      <c r="I5710" s="17"/>
      <c r="J5710" s="61"/>
    </row>
    <row r="5711" spans="1:10" s="18" customFormat="1" ht="15.75" hidden="1" outlineLevel="4" x14ac:dyDescent="0.25">
      <c r="A5711" s="56"/>
      <c r="B5711" s="4"/>
      <c r="C5711" s="62"/>
      <c r="D5711" s="72"/>
      <c r="E5711" s="44"/>
      <c r="F5711" s="44"/>
      <c r="G5711" s="44"/>
      <c r="H5711" s="63"/>
      <c r="I5711" s="1"/>
      <c r="J5711" s="64"/>
    </row>
    <row r="5712" spans="1:10" s="18" customFormat="1" ht="15.75" hidden="1" outlineLevel="4" x14ac:dyDescent="0.25">
      <c r="A5712" s="56"/>
      <c r="B5712" s="4"/>
      <c r="C5712" s="62"/>
      <c r="D5712" s="72"/>
      <c r="E5712" s="44"/>
      <c r="F5712" s="44"/>
      <c r="G5712" s="44"/>
      <c r="H5712" s="63"/>
      <c r="I5712" s="1"/>
      <c r="J5712" s="64"/>
    </row>
    <row r="5713" spans="1:10" s="18" customFormat="1" ht="15.75" hidden="1" outlineLevel="4" x14ac:dyDescent="0.25">
      <c r="A5713" s="56"/>
      <c r="B5713" s="4"/>
      <c r="C5713" s="62"/>
      <c r="D5713" s="72"/>
      <c r="E5713" s="44"/>
      <c r="F5713" s="44"/>
      <c r="G5713" s="44"/>
      <c r="H5713" s="63"/>
      <c r="I5713" s="1"/>
      <c r="J5713" s="64"/>
    </row>
    <row r="5714" spans="1:10" ht="15.75" hidden="1" outlineLevel="4" x14ac:dyDescent="0.25">
      <c r="A5714" s="56"/>
      <c r="B5714" s="4"/>
      <c r="C5714" s="82"/>
      <c r="D5714" s="83"/>
      <c r="E5714" s="63"/>
      <c r="F5714" s="63"/>
      <c r="G5714" s="63"/>
      <c r="H5714" s="63"/>
      <c r="I5714" s="1"/>
      <c r="J5714" s="64"/>
    </row>
    <row r="5715" spans="1:10" ht="15.75" hidden="1" outlineLevel="4" x14ac:dyDescent="0.25">
      <c r="A5715" s="56"/>
      <c r="B5715" s="4"/>
      <c r="C5715" s="62"/>
      <c r="D5715" s="72"/>
      <c r="E5715" s="63"/>
      <c r="F5715" s="63"/>
      <c r="G5715" s="63"/>
      <c r="H5715" s="63"/>
      <c r="I5715" s="1"/>
      <c r="J5715" s="64"/>
    </row>
    <row r="5716" spans="1:10" ht="15.75" hidden="1" outlineLevel="4" x14ac:dyDescent="0.25">
      <c r="A5716" s="56"/>
      <c r="B5716" s="4"/>
      <c r="C5716" s="62"/>
      <c r="D5716" s="62"/>
      <c r="E5716" s="44"/>
      <c r="F5716" s="44"/>
      <c r="G5716" s="44"/>
      <c r="H5716" s="63"/>
      <c r="I5716" s="1"/>
      <c r="J5716" s="64"/>
    </row>
    <row r="5717" spans="1:10" ht="15.75" hidden="1" outlineLevel="4" x14ac:dyDescent="0.25">
      <c r="A5717" s="56"/>
      <c r="B5717" s="4"/>
      <c r="C5717" s="62"/>
      <c r="D5717" s="62"/>
      <c r="E5717" s="44"/>
      <c r="F5717" s="44"/>
      <c r="G5717" s="44"/>
      <c r="H5717" s="63"/>
      <c r="I5717" s="1"/>
      <c r="J5717" s="64"/>
    </row>
    <row r="5718" spans="1:10" ht="15.75" hidden="1" outlineLevel="4" x14ac:dyDescent="0.25">
      <c r="A5718" s="56"/>
      <c r="B5718" s="4"/>
      <c r="C5718" s="62"/>
      <c r="D5718" s="62"/>
      <c r="E5718" s="44"/>
      <c r="F5718" s="44"/>
      <c r="G5718" s="44"/>
      <c r="H5718" s="63"/>
      <c r="I5718" s="1"/>
      <c r="J5718" s="64"/>
    </row>
    <row r="5719" spans="1:10" ht="15.75" outlineLevel="2" collapsed="1" x14ac:dyDescent="0.25">
      <c r="A5719" s="56"/>
      <c r="B5719" s="59"/>
      <c r="C5719" s="16" t="s">
        <v>387</v>
      </c>
      <c r="D5719" s="17"/>
      <c r="E5719" s="17"/>
      <c r="F5719" s="17"/>
      <c r="G5719" s="17"/>
      <c r="H5719" s="17"/>
      <c r="I5719" s="17"/>
      <c r="J5719" s="61"/>
    </row>
    <row r="5720" spans="1:10" ht="15.75" hidden="1" outlineLevel="4" x14ac:dyDescent="0.25">
      <c r="A5720" s="56"/>
      <c r="B5720" s="4"/>
      <c r="C5720" s="62"/>
      <c r="D5720" s="72"/>
      <c r="E5720" s="44"/>
      <c r="F5720" s="44"/>
      <c r="G5720" s="44"/>
      <c r="H5720" s="63"/>
      <c r="I5720" s="1"/>
      <c r="J5720" s="64"/>
    </row>
    <row r="5721" spans="1:10" ht="15.75" hidden="1" outlineLevel="4" x14ac:dyDescent="0.25">
      <c r="A5721" s="56"/>
      <c r="B5721" s="4"/>
      <c r="C5721" s="62"/>
      <c r="D5721" s="72"/>
      <c r="E5721" s="44"/>
      <c r="F5721" s="44"/>
      <c r="G5721" s="44"/>
      <c r="H5721" s="63"/>
      <c r="I5721" s="1"/>
      <c r="J5721" s="64"/>
    </row>
    <row r="5722" spans="1:10" ht="15.75" hidden="1" outlineLevel="4" x14ac:dyDescent="0.25">
      <c r="A5722" s="56"/>
      <c r="B5722" s="4"/>
      <c r="C5722" s="62"/>
      <c r="D5722" s="72"/>
      <c r="E5722" s="44"/>
      <c r="F5722" s="44"/>
      <c r="G5722" s="44"/>
      <c r="H5722" s="63"/>
      <c r="I5722" s="1"/>
      <c r="J5722" s="64"/>
    </row>
    <row r="5723" spans="1:10" ht="15.75" hidden="1" outlineLevel="4" x14ac:dyDescent="0.25">
      <c r="A5723" s="56"/>
      <c r="B5723" s="4"/>
      <c r="C5723" s="82"/>
      <c r="D5723" s="83"/>
      <c r="E5723" s="63"/>
      <c r="F5723" s="63"/>
      <c r="G5723" s="63"/>
      <c r="H5723" s="63"/>
      <c r="I5723" s="1"/>
      <c r="J5723" s="64"/>
    </row>
    <row r="5724" spans="1:10" ht="15.75" hidden="1" outlineLevel="4" x14ac:dyDescent="0.25">
      <c r="A5724" s="56"/>
      <c r="B5724" s="4"/>
      <c r="C5724" s="62"/>
      <c r="D5724" s="72"/>
      <c r="E5724" s="63"/>
      <c r="F5724" s="63"/>
      <c r="G5724" s="63"/>
      <c r="H5724" s="63"/>
      <c r="I5724" s="1"/>
      <c r="J5724" s="64"/>
    </row>
    <row r="5725" spans="1:10" ht="15.75" hidden="1" outlineLevel="4" x14ac:dyDescent="0.25">
      <c r="A5725" s="56"/>
      <c r="B5725" s="4"/>
      <c r="C5725" s="62"/>
      <c r="D5725" s="62"/>
      <c r="E5725" s="44"/>
      <c r="F5725" s="44"/>
      <c r="G5725" s="44"/>
      <c r="H5725" s="63"/>
      <c r="I5725" s="1"/>
      <c r="J5725" s="64"/>
    </row>
    <row r="5726" spans="1:10" ht="15.75" hidden="1" outlineLevel="4" x14ac:dyDescent="0.25">
      <c r="A5726" s="56"/>
      <c r="B5726" s="4"/>
      <c r="C5726" s="62"/>
      <c r="D5726" s="62"/>
      <c r="E5726" s="44"/>
      <c r="F5726" s="44"/>
      <c r="G5726" s="44"/>
      <c r="H5726" s="63"/>
      <c r="I5726" s="1"/>
      <c r="J5726" s="64"/>
    </row>
    <row r="5727" spans="1:10" ht="15.75" hidden="1" outlineLevel="4" x14ac:dyDescent="0.25">
      <c r="A5727" s="56"/>
      <c r="B5727" s="4"/>
      <c r="C5727" s="62"/>
      <c r="D5727" s="62"/>
      <c r="E5727" s="44"/>
      <c r="F5727" s="44"/>
      <c r="G5727" s="44"/>
      <c r="H5727" s="63"/>
      <c r="I5727" s="1"/>
      <c r="J5727" s="64"/>
    </row>
    <row r="5728" spans="1:10" s="81" customFormat="1" ht="15.75" outlineLevel="1" collapsed="1" x14ac:dyDescent="0.25">
      <c r="A5728" s="56"/>
      <c r="B5728" s="79" t="s">
        <v>439</v>
      </c>
      <c r="C5728" s="7" t="s">
        <v>93</v>
      </c>
      <c r="D5728" s="8"/>
      <c r="E5728" s="8"/>
      <c r="F5728" s="8"/>
      <c r="G5728" s="8"/>
      <c r="H5728" s="8"/>
      <c r="I5728" s="8"/>
      <c r="J5728" s="6"/>
    </row>
    <row r="5729" spans="1:10" ht="15.75" outlineLevel="2" x14ac:dyDescent="0.25">
      <c r="A5729" s="56"/>
      <c r="B5729" s="59"/>
      <c r="C5729" s="16" t="s">
        <v>217</v>
      </c>
      <c r="D5729" s="17"/>
      <c r="E5729" s="17"/>
      <c r="F5729" s="17"/>
      <c r="G5729" s="17"/>
      <c r="H5729" s="17"/>
      <c r="I5729" s="17"/>
      <c r="J5729" s="61"/>
    </row>
    <row r="5730" spans="1:10" s="18" customFormat="1" ht="15.75" hidden="1" outlineLevel="4" x14ac:dyDescent="0.25">
      <c r="A5730" s="56"/>
      <c r="B5730" s="4"/>
      <c r="C5730" s="62"/>
      <c r="D5730" s="62"/>
      <c r="E5730" s="63"/>
      <c r="F5730" s="63"/>
      <c r="G5730" s="63"/>
      <c r="H5730" s="63"/>
      <c r="I5730" s="1"/>
      <c r="J5730" s="64"/>
    </row>
    <row r="5731" spans="1:10" s="18" customFormat="1" ht="15.75" hidden="1" outlineLevel="4" x14ac:dyDescent="0.25">
      <c r="A5731" s="56"/>
      <c r="B5731" s="4"/>
      <c r="C5731" s="62"/>
      <c r="D5731" s="62"/>
      <c r="E5731" s="63"/>
      <c r="F5731" s="63"/>
      <c r="G5731" s="63"/>
      <c r="H5731" s="63"/>
      <c r="I5731" s="1"/>
      <c r="J5731" s="64"/>
    </row>
    <row r="5732" spans="1:10" s="18" customFormat="1" ht="15.75" hidden="1" outlineLevel="4" x14ac:dyDescent="0.25">
      <c r="A5732" s="56"/>
      <c r="B5732" s="4"/>
      <c r="C5732" s="62"/>
      <c r="D5732" s="62"/>
      <c r="E5732" s="63"/>
      <c r="F5732" s="63"/>
      <c r="G5732" s="63"/>
      <c r="H5732" s="63"/>
      <c r="I5732" s="1"/>
      <c r="J5732" s="64"/>
    </row>
    <row r="5733" spans="1:10" s="18" customFormat="1" ht="15.75" hidden="1" outlineLevel="4" x14ac:dyDescent="0.25">
      <c r="A5733" s="56"/>
      <c r="B5733" s="4"/>
      <c r="C5733" s="62"/>
      <c r="D5733" s="62"/>
      <c r="E5733" s="44"/>
      <c r="F5733" s="44"/>
      <c r="G5733" s="44"/>
      <c r="H5733" s="63"/>
      <c r="I5733" s="1"/>
      <c r="J5733" s="64"/>
    </row>
    <row r="5734" spans="1:10" s="18" customFormat="1" ht="15.75" hidden="1" outlineLevel="4" x14ac:dyDescent="0.25">
      <c r="A5734" s="56"/>
      <c r="B5734" s="4"/>
      <c r="C5734" s="62"/>
      <c r="D5734" s="62"/>
      <c r="E5734" s="44"/>
      <c r="F5734" s="44"/>
      <c r="G5734" s="44"/>
      <c r="H5734" s="63"/>
      <c r="I5734" s="1"/>
      <c r="J5734" s="64"/>
    </row>
    <row r="5735" spans="1:10" s="18" customFormat="1" ht="15.75" outlineLevel="2" collapsed="1" x14ac:dyDescent="0.25">
      <c r="A5735" s="56"/>
      <c r="B5735" s="59"/>
      <c r="C5735" s="16" t="s">
        <v>218</v>
      </c>
      <c r="D5735" s="17"/>
      <c r="E5735" s="17"/>
      <c r="F5735" s="17"/>
      <c r="G5735" s="17"/>
      <c r="H5735" s="17"/>
      <c r="I5735" s="17"/>
      <c r="J5735" s="61"/>
    </row>
    <row r="5736" spans="1:10" s="18" customFormat="1" ht="15.75" hidden="1" outlineLevel="4" x14ac:dyDescent="0.25">
      <c r="A5736" s="56"/>
      <c r="B5736" s="4"/>
      <c r="C5736" s="62"/>
      <c r="D5736" s="72"/>
      <c r="E5736" s="44"/>
      <c r="F5736" s="44"/>
      <c r="G5736" s="44"/>
      <c r="H5736" s="63"/>
      <c r="I5736" s="1"/>
      <c r="J5736" s="64"/>
    </row>
    <row r="5737" spans="1:10" s="18" customFormat="1" ht="15.75" hidden="1" outlineLevel="4" x14ac:dyDescent="0.25">
      <c r="A5737" s="56"/>
      <c r="B5737" s="4"/>
      <c r="C5737" s="62"/>
      <c r="D5737" s="72"/>
      <c r="E5737" s="44"/>
      <c r="F5737" s="44"/>
      <c r="G5737" s="44"/>
      <c r="H5737" s="63"/>
      <c r="I5737" s="1"/>
      <c r="J5737" s="64"/>
    </row>
    <row r="5738" spans="1:10" s="18" customFormat="1" ht="15.75" hidden="1" outlineLevel="4" x14ac:dyDescent="0.25">
      <c r="A5738" s="56"/>
      <c r="B5738" s="4"/>
      <c r="C5738" s="62"/>
      <c r="D5738" s="72"/>
      <c r="E5738" s="44"/>
      <c r="F5738" s="44"/>
      <c r="G5738" s="44"/>
      <c r="H5738" s="63"/>
      <c r="I5738" s="1"/>
      <c r="J5738" s="64"/>
    </row>
    <row r="5739" spans="1:10" s="18" customFormat="1" ht="15.75" hidden="1" outlineLevel="4" x14ac:dyDescent="0.25">
      <c r="A5739" s="56"/>
      <c r="B5739" s="4"/>
      <c r="C5739" s="82"/>
      <c r="D5739" s="83"/>
      <c r="E5739" s="63"/>
      <c r="F5739" s="63"/>
      <c r="G5739" s="63"/>
      <c r="H5739" s="63"/>
      <c r="I5739" s="1"/>
      <c r="J5739" s="64"/>
    </row>
    <row r="5740" spans="1:10" s="18" customFormat="1" ht="15.75" hidden="1" outlineLevel="4" x14ac:dyDescent="0.25">
      <c r="A5740" s="56"/>
      <c r="B5740" s="4"/>
      <c r="C5740" s="62"/>
      <c r="D5740" s="72"/>
      <c r="E5740" s="63"/>
      <c r="F5740" s="63"/>
      <c r="G5740" s="63"/>
      <c r="H5740" s="63"/>
      <c r="I5740" s="1"/>
      <c r="J5740" s="64"/>
    </row>
    <row r="5741" spans="1:10" s="18" customFormat="1" ht="15.75" hidden="1" outlineLevel="4" x14ac:dyDescent="0.25">
      <c r="A5741" s="56"/>
      <c r="B5741" s="4"/>
      <c r="C5741" s="62"/>
      <c r="D5741" s="62"/>
      <c r="E5741" s="44"/>
      <c r="F5741" s="44"/>
      <c r="G5741" s="44"/>
      <c r="H5741" s="63"/>
      <c r="I5741" s="1"/>
      <c r="J5741" s="64"/>
    </row>
    <row r="5742" spans="1:10" s="18" customFormat="1" ht="15.75" hidden="1" outlineLevel="4" x14ac:dyDescent="0.25">
      <c r="A5742" s="56"/>
      <c r="B5742" s="4"/>
      <c r="C5742" s="62"/>
      <c r="D5742" s="62"/>
      <c r="E5742" s="44"/>
      <c r="F5742" s="44"/>
      <c r="G5742" s="44"/>
      <c r="H5742" s="63"/>
      <c r="I5742" s="1"/>
      <c r="J5742" s="64"/>
    </row>
    <row r="5743" spans="1:10" s="18" customFormat="1" ht="15.75" hidden="1" outlineLevel="4" x14ac:dyDescent="0.25">
      <c r="A5743" s="56"/>
      <c r="B5743" s="4"/>
      <c r="C5743" s="62"/>
      <c r="D5743" s="62"/>
      <c r="E5743" s="44"/>
      <c r="F5743" s="44"/>
      <c r="G5743" s="44"/>
      <c r="H5743" s="63"/>
      <c r="I5743" s="1"/>
      <c r="J5743" s="64"/>
    </row>
    <row r="5744" spans="1:10" s="18" customFormat="1" ht="15.75" outlineLevel="2" collapsed="1" x14ac:dyDescent="0.25">
      <c r="A5744" s="56"/>
      <c r="B5744" s="59"/>
      <c r="C5744" s="16" t="s">
        <v>90</v>
      </c>
      <c r="D5744" s="17"/>
      <c r="E5744" s="17"/>
      <c r="F5744" s="17"/>
      <c r="G5744" s="17"/>
      <c r="H5744" s="17"/>
      <c r="I5744" s="17"/>
      <c r="J5744" s="61"/>
    </row>
    <row r="5745" spans="1:10" s="18" customFormat="1" ht="15.75" hidden="1" outlineLevel="4" x14ac:dyDescent="0.25">
      <c r="A5745" s="56"/>
      <c r="B5745" s="4"/>
      <c r="C5745" s="2"/>
      <c r="D5745" s="84"/>
      <c r="E5745" s="44"/>
      <c r="F5745" s="44"/>
      <c r="G5745" s="44"/>
      <c r="H5745" s="63"/>
      <c r="I5745" s="44"/>
      <c r="J5745" s="85"/>
    </row>
    <row r="5746" spans="1:10" s="18" customFormat="1" ht="15.75" hidden="1" outlineLevel="4" x14ac:dyDescent="0.25">
      <c r="A5746" s="56"/>
      <c r="B5746" s="4"/>
      <c r="C5746" s="62"/>
      <c r="D5746" s="72"/>
      <c r="E5746" s="63"/>
      <c r="F5746" s="63"/>
      <c r="G5746" s="63"/>
      <c r="H5746" s="63"/>
      <c r="I5746" s="44"/>
      <c r="J5746" s="85"/>
    </row>
    <row r="5747" spans="1:10" s="18" customFormat="1" ht="15.75" hidden="1" outlineLevel="4" x14ac:dyDescent="0.25">
      <c r="A5747" s="56"/>
      <c r="B5747" s="4"/>
      <c r="C5747" s="62"/>
      <c r="D5747" s="72"/>
      <c r="E5747" s="63"/>
      <c r="F5747" s="63"/>
      <c r="G5747" s="63"/>
      <c r="H5747" s="63"/>
      <c r="I5747" s="44"/>
      <c r="J5747" s="85"/>
    </row>
    <row r="5748" spans="1:10" s="18" customFormat="1" ht="15.75" hidden="1" outlineLevel="4" x14ac:dyDescent="0.25">
      <c r="A5748" s="56"/>
      <c r="B5748" s="4"/>
      <c r="C5748" s="62"/>
      <c r="D5748" s="72"/>
      <c r="E5748" s="63"/>
      <c r="F5748" s="63"/>
      <c r="G5748" s="63"/>
      <c r="H5748" s="63"/>
      <c r="I5748" s="44"/>
      <c r="J5748" s="85"/>
    </row>
    <row r="5749" spans="1:10" s="18" customFormat="1" ht="15.75" hidden="1" outlineLevel="4" x14ac:dyDescent="0.25">
      <c r="A5749" s="56"/>
      <c r="B5749" s="4"/>
      <c r="C5749" s="62"/>
      <c r="D5749" s="86"/>
      <c r="E5749" s="63"/>
      <c r="F5749" s="63"/>
      <c r="G5749" s="63"/>
      <c r="H5749" s="63"/>
      <c r="I5749" s="44"/>
      <c r="J5749" s="85"/>
    </row>
    <row r="5750" spans="1:10" s="18" customFormat="1" ht="15.75" hidden="1" outlineLevel="4" x14ac:dyDescent="0.25">
      <c r="A5750" s="56"/>
      <c r="B5750" s="4"/>
      <c r="C5750" s="62"/>
      <c r="D5750" s="86"/>
      <c r="E5750" s="63"/>
      <c r="F5750" s="63"/>
      <c r="G5750" s="63"/>
      <c r="H5750" s="63"/>
      <c r="I5750" s="44"/>
      <c r="J5750" s="85"/>
    </row>
    <row r="5751" spans="1:10" s="18" customFormat="1" ht="15.75" hidden="1" outlineLevel="4" x14ac:dyDescent="0.25">
      <c r="A5751" s="56"/>
      <c r="B5751" s="4"/>
      <c r="C5751" s="62"/>
      <c r="D5751" s="72"/>
      <c r="E5751" s="63"/>
      <c r="F5751" s="63"/>
      <c r="G5751" s="63"/>
      <c r="H5751" s="63"/>
      <c r="I5751" s="44"/>
      <c r="J5751" s="85"/>
    </row>
    <row r="5752" spans="1:10" s="18" customFormat="1" ht="15.75" hidden="1" outlineLevel="4" x14ac:dyDescent="0.25">
      <c r="A5752" s="56"/>
      <c r="B5752" s="4"/>
      <c r="C5752" s="62"/>
      <c r="D5752" s="62"/>
      <c r="E5752" s="63"/>
      <c r="F5752" s="63"/>
      <c r="G5752" s="63"/>
      <c r="H5752" s="63"/>
      <c r="I5752" s="44"/>
      <c r="J5752" s="85"/>
    </row>
    <row r="5753" spans="1:10" s="18" customFormat="1" ht="15.75" outlineLevel="2" collapsed="1" x14ac:dyDescent="0.25">
      <c r="A5753" s="56"/>
      <c r="B5753" s="59"/>
      <c r="C5753" s="16" t="s">
        <v>219</v>
      </c>
      <c r="D5753" s="17"/>
      <c r="E5753" s="17"/>
      <c r="F5753" s="17"/>
      <c r="G5753" s="17"/>
      <c r="H5753" s="17"/>
      <c r="I5753" s="17"/>
      <c r="J5753" s="61"/>
    </row>
    <row r="5754" spans="1:10" s="18" customFormat="1" ht="15.75" hidden="1" outlineLevel="4" x14ac:dyDescent="0.25">
      <c r="A5754" s="56"/>
      <c r="B5754" s="4"/>
      <c r="C5754" s="62"/>
      <c r="D5754" s="72"/>
      <c r="E5754" s="63"/>
      <c r="F5754" s="63"/>
      <c r="G5754" s="63"/>
      <c r="H5754" s="63"/>
      <c r="I5754" s="1"/>
      <c r="J5754" s="64"/>
    </row>
    <row r="5755" spans="1:10" s="18" customFormat="1" ht="15.75" hidden="1" outlineLevel="4" x14ac:dyDescent="0.25">
      <c r="A5755" s="56"/>
      <c r="B5755" s="4"/>
      <c r="C5755" s="62"/>
      <c r="D5755" s="72"/>
      <c r="E5755" s="63"/>
      <c r="F5755" s="63"/>
      <c r="G5755" s="63"/>
      <c r="H5755" s="63"/>
      <c r="I5755" s="1"/>
      <c r="J5755" s="64"/>
    </row>
    <row r="5756" spans="1:10" s="18" customFormat="1" ht="15.75" hidden="1" outlineLevel="4" x14ac:dyDescent="0.25">
      <c r="A5756" s="56"/>
      <c r="B5756" s="4"/>
      <c r="C5756" s="62"/>
      <c r="D5756" s="72"/>
      <c r="E5756" s="63"/>
      <c r="F5756" s="63"/>
      <c r="G5756" s="63"/>
      <c r="H5756" s="63"/>
      <c r="I5756" s="1"/>
      <c r="J5756" s="64"/>
    </row>
    <row r="5757" spans="1:10" s="18" customFormat="1" ht="15.75" hidden="1" outlineLevel="4" x14ac:dyDescent="0.25">
      <c r="A5757" s="56"/>
      <c r="B5757" s="4"/>
      <c r="C5757" s="62"/>
      <c r="D5757" s="72"/>
      <c r="E5757" s="63"/>
      <c r="F5757" s="63"/>
      <c r="G5757" s="63"/>
      <c r="H5757" s="63"/>
      <c r="I5757" s="1"/>
      <c r="J5757" s="64"/>
    </row>
    <row r="5758" spans="1:10" s="18" customFormat="1" ht="15.75" hidden="1" outlineLevel="4" x14ac:dyDescent="0.25">
      <c r="A5758" s="56"/>
      <c r="B5758" s="4"/>
      <c r="C5758" s="62"/>
      <c r="D5758" s="72"/>
      <c r="E5758" s="63"/>
      <c r="F5758" s="63"/>
      <c r="G5758" s="63"/>
      <c r="H5758" s="63"/>
      <c r="I5758" s="1"/>
      <c r="J5758" s="64"/>
    </row>
    <row r="5759" spans="1:10" s="18" customFormat="1" ht="15.75" hidden="1" outlineLevel="4" x14ac:dyDescent="0.25">
      <c r="A5759" s="56"/>
      <c r="B5759" s="4"/>
      <c r="C5759" s="62"/>
      <c r="D5759" s="72"/>
      <c r="E5759" s="63"/>
      <c r="F5759" s="63"/>
      <c r="G5759" s="63"/>
      <c r="H5759" s="63"/>
      <c r="I5759" s="1"/>
      <c r="J5759" s="64"/>
    </row>
    <row r="5760" spans="1:10" s="18" customFormat="1" ht="15.75" outlineLevel="2" collapsed="1" x14ac:dyDescent="0.25">
      <c r="A5760" s="56"/>
      <c r="B5760" s="59"/>
      <c r="C5760" s="16" t="s">
        <v>220</v>
      </c>
      <c r="D5760" s="17"/>
      <c r="E5760" s="17"/>
      <c r="F5760" s="17"/>
      <c r="G5760" s="17"/>
      <c r="H5760" s="17"/>
      <c r="I5760" s="17"/>
      <c r="J5760" s="61"/>
    </row>
    <row r="5761" spans="1:10" s="18" customFormat="1" ht="15.75" hidden="1" outlineLevel="4" x14ac:dyDescent="0.25">
      <c r="A5761" s="56"/>
      <c r="B5761" s="4"/>
      <c r="C5761" s="62"/>
      <c r="D5761" s="72"/>
      <c r="E5761" s="44"/>
      <c r="F5761" s="44"/>
      <c r="G5761" s="44"/>
      <c r="H5761" s="63"/>
      <c r="I5761" s="1"/>
      <c r="J5761" s="64"/>
    </row>
    <row r="5762" spans="1:10" s="18" customFormat="1" ht="15.75" hidden="1" outlineLevel="4" x14ac:dyDescent="0.25">
      <c r="A5762" s="56"/>
      <c r="B5762" s="4"/>
      <c r="C5762" s="62"/>
      <c r="D5762" s="72"/>
      <c r="E5762" s="44"/>
      <c r="F5762" s="44"/>
      <c r="G5762" s="44"/>
      <c r="H5762" s="63"/>
      <c r="I5762" s="1"/>
      <c r="J5762" s="64"/>
    </row>
    <row r="5763" spans="1:10" s="18" customFormat="1" ht="15.75" hidden="1" outlineLevel="4" x14ac:dyDescent="0.25">
      <c r="A5763" s="56"/>
      <c r="B5763" s="4"/>
      <c r="C5763" s="62"/>
      <c r="D5763" s="72"/>
      <c r="E5763" s="44"/>
      <c r="F5763" s="44"/>
      <c r="G5763" s="44"/>
      <c r="H5763" s="63"/>
      <c r="I5763" s="1"/>
      <c r="J5763" s="64"/>
    </row>
    <row r="5764" spans="1:10" s="18" customFormat="1" ht="15.75" hidden="1" outlineLevel="4" x14ac:dyDescent="0.25">
      <c r="A5764" s="56"/>
      <c r="B5764" s="4"/>
      <c r="C5764" s="82"/>
      <c r="D5764" s="83"/>
      <c r="E5764" s="63"/>
      <c r="F5764" s="63"/>
      <c r="G5764" s="63"/>
      <c r="H5764" s="63"/>
      <c r="I5764" s="1"/>
      <c r="J5764" s="64"/>
    </row>
    <row r="5765" spans="1:10" s="18" customFormat="1" ht="15.75" hidden="1" outlineLevel="4" x14ac:dyDescent="0.25">
      <c r="A5765" s="56"/>
      <c r="B5765" s="4"/>
      <c r="C5765" s="62"/>
      <c r="D5765" s="72"/>
      <c r="E5765" s="63"/>
      <c r="F5765" s="63"/>
      <c r="G5765" s="63"/>
      <c r="H5765" s="63"/>
      <c r="I5765" s="1"/>
      <c r="J5765" s="64"/>
    </row>
    <row r="5766" spans="1:10" s="18" customFormat="1" ht="15.75" hidden="1" outlineLevel="4" x14ac:dyDescent="0.25">
      <c r="A5766" s="56"/>
      <c r="B5766" s="4"/>
      <c r="C5766" s="62"/>
      <c r="D5766" s="62"/>
      <c r="E5766" s="44"/>
      <c r="F5766" s="44"/>
      <c r="G5766" s="44"/>
      <c r="H5766" s="63"/>
      <c r="I5766" s="1"/>
      <c r="J5766" s="64"/>
    </row>
    <row r="5767" spans="1:10" s="18" customFormat="1" ht="15.75" hidden="1" outlineLevel="4" x14ac:dyDescent="0.25">
      <c r="A5767" s="56"/>
      <c r="B5767" s="4"/>
      <c r="C5767" s="62"/>
      <c r="D5767" s="62"/>
      <c r="E5767" s="44"/>
      <c r="F5767" s="44"/>
      <c r="G5767" s="44"/>
      <c r="H5767" s="63"/>
      <c r="I5767" s="1"/>
      <c r="J5767" s="64"/>
    </row>
    <row r="5768" spans="1:10" s="18" customFormat="1" ht="15.75" hidden="1" outlineLevel="4" x14ac:dyDescent="0.25">
      <c r="A5768" s="56"/>
      <c r="B5768" s="4"/>
      <c r="C5768" s="62"/>
      <c r="D5768" s="62"/>
      <c r="E5768" s="44"/>
      <c r="F5768" s="44"/>
      <c r="G5768" s="44"/>
      <c r="H5768" s="63"/>
      <c r="I5768" s="1"/>
      <c r="J5768" s="64"/>
    </row>
    <row r="5769" spans="1:10" s="18" customFormat="1" ht="15.75" outlineLevel="2" collapsed="1" x14ac:dyDescent="0.25">
      <c r="A5769" s="56"/>
      <c r="B5769" s="59"/>
      <c r="C5769" s="16" t="s">
        <v>387</v>
      </c>
      <c r="D5769" s="17"/>
      <c r="E5769" s="17"/>
      <c r="F5769" s="17"/>
      <c r="G5769" s="17"/>
      <c r="H5769" s="17"/>
      <c r="I5769" s="17"/>
      <c r="J5769" s="61"/>
    </row>
    <row r="5770" spans="1:10" s="18" customFormat="1" ht="15.75" hidden="1" outlineLevel="4" x14ac:dyDescent="0.25">
      <c r="A5770" s="56"/>
      <c r="B5770" s="4"/>
      <c r="C5770" s="62"/>
      <c r="D5770" s="72"/>
      <c r="E5770" s="44"/>
      <c r="F5770" s="44"/>
      <c r="G5770" s="44"/>
      <c r="H5770" s="63"/>
      <c r="I5770" s="1"/>
      <c r="J5770" s="64"/>
    </row>
    <row r="5771" spans="1:10" s="18" customFormat="1" ht="15.75" hidden="1" outlineLevel="4" x14ac:dyDescent="0.25">
      <c r="A5771" s="56"/>
      <c r="B5771" s="4"/>
      <c r="C5771" s="62"/>
      <c r="D5771" s="72"/>
      <c r="E5771" s="44"/>
      <c r="F5771" s="44"/>
      <c r="G5771" s="44"/>
      <c r="H5771" s="63"/>
      <c r="I5771" s="1"/>
      <c r="J5771" s="64"/>
    </row>
    <row r="5772" spans="1:10" s="18" customFormat="1" ht="15.75" hidden="1" outlineLevel="4" x14ac:dyDescent="0.25">
      <c r="A5772" s="56"/>
      <c r="B5772" s="4"/>
      <c r="C5772" s="62"/>
      <c r="D5772" s="72"/>
      <c r="E5772" s="44"/>
      <c r="F5772" s="44"/>
      <c r="G5772" s="44"/>
      <c r="H5772" s="63"/>
      <c r="I5772" s="1"/>
      <c r="J5772" s="64"/>
    </row>
    <row r="5773" spans="1:10" s="18" customFormat="1" ht="15.75" hidden="1" outlineLevel="4" x14ac:dyDescent="0.25">
      <c r="A5773" s="56"/>
      <c r="B5773" s="4"/>
      <c r="C5773" s="82"/>
      <c r="D5773" s="83"/>
      <c r="E5773" s="63"/>
      <c r="F5773" s="63"/>
      <c r="G5773" s="63"/>
      <c r="H5773" s="63"/>
      <c r="I5773" s="1"/>
      <c r="J5773" s="64"/>
    </row>
    <row r="5774" spans="1:10" s="18" customFormat="1" ht="15.75" hidden="1" outlineLevel="4" x14ac:dyDescent="0.25">
      <c r="A5774" s="56"/>
      <c r="B5774" s="4"/>
      <c r="C5774" s="62"/>
      <c r="D5774" s="72"/>
      <c r="E5774" s="63"/>
      <c r="F5774" s="63"/>
      <c r="G5774" s="63"/>
      <c r="H5774" s="63"/>
      <c r="I5774" s="1"/>
      <c r="J5774" s="64"/>
    </row>
    <row r="5775" spans="1:10" s="18" customFormat="1" ht="15.75" hidden="1" outlineLevel="4" x14ac:dyDescent="0.25">
      <c r="A5775" s="56"/>
      <c r="B5775" s="4"/>
      <c r="C5775" s="62"/>
      <c r="D5775" s="62"/>
      <c r="E5775" s="44"/>
      <c r="F5775" s="44"/>
      <c r="G5775" s="44"/>
      <c r="H5775" s="63"/>
      <c r="I5775" s="1"/>
      <c r="J5775" s="64"/>
    </row>
    <row r="5776" spans="1:10" s="18" customFormat="1" ht="15.75" hidden="1" outlineLevel="4" x14ac:dyDescent="0.25">
      <c r="A5776" s="56"/>
      <c r="B5776" s="4"/>
      <c r="C5776" s="62"/>
      <c r="D5776" s="62"/>
      <c r="E5776" s="44"/>
      <c r="F5776" s="44"/>
      <c r="G5776" s="44"/>
      <c r="H5776" s="63"/>
      <c r="I5776" s="1"/>
      <c r="J5776" s="64"/>
    </row>
    <row r="5777" spans="1:10" s="18" customFormat="1" ht="15.75" hidden="1" outlineLevel="4" x14ac:dyDescent="0.25">
      <c r="A5777" s="56"/>
      <c r="B5777" s="4"/>
      <c r="C5777" s="62"/>
      <c r="D5777" s="62"/>
      <c r="E5777" s="44"/>
      <c r="F5777" s="44"/>
      <c r="G5777" s="44"/>
      <c r="H5777" s="63"/>
      <c r="I5777" s="1"/>
      <c r="J5777" s="64"/>
    </row>
    <row r="5778" spans="1:10" ht="31.5" collapsed="1" x14ac:dyDescent="0.25">
      <c r="A5778" s="56"/>
      <c r="B5778" s="103" t="s">
        <v>440</v>
      </c>
      <c r="C5778" s="13" t="s">
        <v>411</v>
      </c>
      <c r="D5778" s="14"/>
      <c r="E5778" s="14"/>
      <c r="F5778" s="14"/>
      <c r="G5778" s="14"/>
      <c r="H5778" s="14"/>
      <c r="I5778" s="14"/>
      <c r="J5778" s="104"/>
    </row>
    <row r="5779" spans="1:10" s="80" customFormat="1" ht="15.75" outlineLevel="1" x14ac:dyDescent="0.25">
      <c r="A5779" s="56"/>
      <c r="B5779" s="101" t="s">
        <v>441</v>
      </c>
      <c r="C5779" s="11" t="s">
        <v>86</v>
      </c>
      <c r="D5779" s="12"/>
      <c r="E5779" s="12"/>
      <c r="F5779" s="12"/>
      <c r="G5779" s="12"/>
      <c r="H5779" s="12"/>
      <c r="I5779" s="12"/>
      <c r="J5779" s="102"/>
    </row>
    <row r="5780" spans="1:10" s="81" customFormat="1" ht="15.75" outlineLevel="1" x14ac:dyDescent="0.25">
      <c r="A5780" s="56"/>
      <c r="B5780" s="79" t="s">
        <v>442</v>
      </c>
      <c r="C5780" s="7" t="s">
        <v>88</v>
      </c>
      <c r="D5780" s="8"/>
      <c r="E5780" s="8"/>
      <c r="F5780" s="8"/>
      <c r="G5780" s="8"/>
      <c r="H5780" s="8"/>
      <c r="I5780" s="8"/>
      <c r="J5780" s="6"/>
    </row>
    <row r="5781" spans="1:10" ht="15.75" outlineLevel="2" x14ac:dyDescent="0.25">
      <c r="A5781" s="56"/>
      <c r="B5781" s="59"/>
      <c r="C5781" s="16" t="s">
        <v>217</v>
      </c>
      <c r="D5781" s="17"/>
      <c r="E5781" s="17"/>
      <c r="F5781" s="17"/>
      <c r="G5781" s="17"/>
      <c r="H5781" s="17"/>
      <c r="I5781" s="17"/>
      <c r="J5781" s="61"/>
    </row>
    <row r="5782" spans="1:10" ht="15.75" hidden="1" outlineLevel="4" x14ac:dyDescent="0.25">
      <c r="A5782" s="56"/>
      <c r="B5782" s="4"/>
      <c r="C5782" s="62"/>
      <c r="D5782" s="62"/>
      <c r="E5782" s="63"/>
      <c r="F5782" s="63"/>
      <c r="G5782" s="63"/>
      <c r="H5782" s="63"/>
      <c r="I5782" s="1"/>
      <c r="J5782" s="64"/>
    </row>
    <row r="5783" spans="1:10" ht="15.75" hidden="1" outlineLevel="4" x14ac:dyDescent="0.25">
      <c r="A5783" s="56"/>
      <c r="B5783" s="4"/>
      <c r="C5783" s="62"/>
      <c r="D5783" s="62"/>
      <c r="E5783" s="63"/>
      <c r="F5783" s="63"/>
      <c r="G5783" s="63"/>
      <c r="H5783" s="63"/>
      <c r="I5783" s="1"/>
      <c r="J5783" s="64"/>
    </row>
    <row r="5784" spans="1:10" ht="15.75" hidden="1" outlineLevel="4" x14ac:dyDescent="0.25">
      <c r="A5784" s="56"/>
      <c r="B5784" s="4"/>
      <c r="C5784" s="62"/>
      <c r="D5784" s="62"/>
      <c r="E5784" s="63"/>
      <c r="F5784" s="63"/>
      <c r="G5784" s="63"/>
      <c r="H5784" s="63"/>
      <c r="I5784" s="1"/>
      <c r="J5784" s="64"/>
    </row>
    <row r="5785" spans="1:10" ht="15.75" hidden="1" outlineLevel="4" x14ac:dyDescent="0.25">
      <c r="A5785" s="56"/>
      <c r="B5785" s="4"/>
      <c r="C5785" s="62"/>
      <c r="D5785" s="62"/>
      <c r="E5785" s="44"/>
      <c r="F5785" s="44"/>
      <c r="G5785" s="44"/>
      <c r="H5785" s="63"/>
      <c r="I5785" s="1"/>
      <c r="J5785" s="64"/>
    </row>
    <row r="5786" spans="1:10" ht="15.75" hidden="1" outlineLevel="4" x14ac:dyDescent="0.25">
      <c r="A5786" s="56"/>
      <c r="B5786" s="4"/>
      <c r="C5786" s="62"/>
      <c r="D5786" s="62"/>
      <c r="E5786" s="44"/>
      <c r="F5786" s="44"/>
      <c r="G5786" s="44"/>
      <c r="H5786" s="63"/>
      <c r="I5786" s="1"/>
      <c r="J5786" s="64"/>
    </row>
    <row r="5787" spans="1:10" ht="15.75" outlineLevel="2" collapsed="1" x14ac:dyDescent="0.25">
      <c r="A5787" s="56"/>
      <c r="B5787" s="59"/>
      <c r="C5787" s="16" t="s">
        <v>218</v>
      </c>
      <c r="D5787" s="17"/>
      <c r="E5787" s="17"/>
      <c r="F5787" s="17"/>
      <c r="G5787" s="17"/>
      <c r="H5787" s="17"/>
      <c r="I5787" s="17"/>
      <c r="J5787" s="61"/>
    </row>
    <row r="5788" spans="1:10" ht="15.75" hidden="1" outlineLevel="4" x14ac:dyDescent="0.25">
      <c r="A5788" s="56"/>
      <c r="B5788" s="4"/>
      <c r="C5788" s="62"/>
      <c r="D5788" s="72"/>
      <c r="E5788" s="44"/>
      <c r="F5788" s="44"/>
      <c r="G5788" s="44"/>
      <c r="H5788" s="63"/>
      <c r="I5788" s="1"/>
      <c r="J5788" s="64"/>
    </row>
    <row r="5789" spans="1:10" ht="15.75" hidden="1" outlineLevel="4" x14ac:dyDescent="0.25">
      <c r="A5789" s="56"/>
      <c r="B5789" s="4"/>
      <c r="C5789" s="62"/>
      <c r="D5789" s="72"/>
      <c r="E5789" s="44"/>
      <c r="F5789" s="44"/>
      <c r="G5789" s="44"/>
      <c r="H5789" s="63"/>
      <c r="I5789" s="1"/>
      <c r="J5789" s="64"/>
    </row>
    <row r="5790" spans="1:10" ht="15.75" hidden="1" outlineLevel="4" x14ac:dyDescent="0.25">
      <c r="A5790" s="56"/>
      <c r="B5790" s="4"/>
      <c r="C5790" s="62"/>
      <c r="D5790" s="72"/>
      <c r="E5790" s="44"/>
      <c r="F5790" s="44"/>
      <c r="G5790" s="44"/>
      <c r="H5790" s="63"/>
      <c r="I5790" s="1"/>
      <c r="J5790" s="64"/>
    </row>
    <row r="5791" spans="1:10" ht="15.75" hidden="1" outlineLevel="4" x14ac:dyDescent="0.25">
      <c r="A5791" s="56"/>
      <c r="B5791" s="4"/>
      <c r="C5791" s="82"/>
      <c r="D5791" s="83"/>
      <c r="E5791" s="63"/>
      <c r="F5791" s="63"/>
      <c r="G5791" s="63"/>
      <c r="H5791" s="63"/>
      <c r="I5791" s="1"/>
      <c r="J5791" s="64"/>
    </row>
    <row r="5792" spans="1:10" ht="15.75" hidden="1" outlineLevel="4" x14ac:dyDescent="0.25">
      <c r="A5792" s="56"/>
      <c r="B5792" s="4"/>
      <c r="C5792" s="62"/>
      <c r="D5792" s="72"/>
      <c r="E5792" s="63"/>
      <c r="F5792" s="63"/>
      <c r="G5792" s="63"/>
      <c r="H5792" s="63"/>
      <c r="I5792" s="1"/>
      <c r="J5792" s="64"/>
    </row>
    <row r="5793" spans="1:10" ht="15.75" hidden="1" outlineLevel="4" x14ac:dyDescent="0.25">
      <c r="A5793" s="56"/>
      <c r="B5793" s="4"/>
      <c r="C5793" s="62"/>
      <c r="D5793" s="62"/>
      <c r="E5793" s="44"/>
      <c r="F5793" s="44"/>
      <c r="G5793" s="44"/>
      <c r="H5793" s="63"/>
      <c r="I5793" s="1"/>
      <c r="J5793" s="64"/>
    </row>
    <row r="5794" spans="1:10" s="18" customFormat="1" ht="15.75" hidden="1" outlineLevel="4" x14ac:dyDescent="0.25">
      <c r="A5794" s="56"/>
      <c r="B5794" s="4"/>
      <c r="C5794" s="62"/>
      <c r="D5794" s="62"/>
      <c r="E5794" s="44"/>
      <c r="F5794" s="44"/>
      <c r="G5794" s="44"/>
      <c r="H5794" s="63"/>
      <c r="I5794" s="1"/>
      <c r="J5794" s="64"/>
    </row>
    <row r="5795" spans="1:10" s="18" customFormat="1" ht="15.75" hidden="1" outlineLevel="4" x14ac:dyDescent="0.25">
      <c r="A5795" s="56"/>
      <c r="B5795" s="4"/>
      <c r="C5795" s="62"/>
      <c r="D5795" s="62"/>
      <c r="E5795" s="44"/>
      <c r="F5795" s="44"/>
      <c r="G5795" s="44"/>
      <c r="H5795" s="63"/>
      <c r="I5795" s="1"/>
      <c r="J5795" s="64"/>
    </row>
    <row r="5796" spans="1:10" s="18" customFormat="1" ht="15.75" outlineLevel="2" collapsed="1" x14ac:dyDescent="0.25">
      <c r="A5796" s="56"/>
      <c r="B5796" s="59"/>
      <c r="C5796" s="16" t="s">
        <v>90</v>
      </c>
      <c r="D5796" s="17"/>
      <c r="E5796" s="17"/>
      <c r="F5796" s="17"/>
      <c r="G5796" s="17"/>
      <c r="H5796" s="17"/>
      <c r="I5796" s="17"/>
      <c r="J5796" s="61"/>
    </row>
    <row r="5797" spans="1:10" s="18" customFormat="1" ht="15.75" hidden="1" outlineLevel="4" x14ac:dyDescent="0.25">
      <c r="A5797" s="56"/>
      <c r="B5797" s="4"/>
      <c r="C5797" s="2"/>
      <c r="D5797" s="84"/>
      <c r="E5797" s="44"/>
      <c r="F5797" s="44"/>
      <c r="G5797" s="44"/>
      <c r="H5797" s="63"/>
      <c r="I5797" s="44"/>
      <c r="J5797" s="85"/>
    </row>
    <row r="5798" spans="1:10" s="18" customFormat="1" ht="15.75" hidden="1" outlineLevel="4" x14ac:dyDescent="0.25">
      <c r="A5798" s="56"/>
      <c r="B5798" s="4"/>
      <c r="C5798" s="62"/>
      <c r="D5798" s="72"/>
      <c r="E5798" s="63"/>
      <c r="F5798" s="63"/>
      <c r="G5798" s="63"/>
      <c r="H5798" s="63"/>
      <c r="I5798" s="44"/>
      <c r="J5798" s="85"/>
    </row>
    <row r="5799" spans="1:10" s="18" customFormat="1" ht="15.75" hidden="1" outlineLevel="4" x14ac:dyDescent="0.25">
      <c r="A5799" s="56"/>
      <c r="B5799" s="4"/>
      <c r="C5799" s="62"/>
      <c r="D5799" s="72"/>
      <c r="E5799" s="63"/>
      <c r="F5799" s="63"/>
      <c r="G5799" s="63"/>
      <c r="H5799" s="63"/>
      <c r="I5799" s="44"/>
      <c r="J5799" s="85"/>
    </row>
    <row r="5800" spans="1:10" s="18" customFormat="1" ht="15.75" hidden="1" outlineLevel="4" x14ac:dyDescent="0.25">
      <c r="A5800" s="56"/>
      <c r="B5800" s="4"/>
      <c r="C5800" s="62"/>
      <c r="D5800" s="72"/>
      <c r="E5800" s="63"/>
      <c r="F5800" s="63"/>
      <c r="G5800" s="63"/>
      <c r="H5800" s="63"/>
      <c r="I5800" s="44"/>
      <c r="J5800" s="85"/>
    </row>
    <row r="5801" spans="1:10" s="18" customFormat="1" ht="15.75" hidden="1" outlineLevel="4" x14ac:dyDescent="0.25">
      <c r="A5801" s="56"/>
      <c r="B5801" s="4"/>
      <c r="C5801" s="62"/>
      <c r="D5801" s="86"/>
      <c r="E5801" s="63"/>
      <c r="F5801" s="63"/>
      <c r="G5801" s="63"/>
      <c r="H5801" s="63"/>
      <c r="I5801" s="44"/>
      <c r="J5801" s="85"/>
    </row>
    <row r="5802" spans="1:10" s="18" customFormat="1" ht="15.75" hidden="1" outlineLevel="4" x14ac:dyDescent="0.25">
      <c r="A5802" s="56"/>
      <c r="B5802" s="4"/>
      <c r="C5802" s="62"/>
      <c r="D5802" s="86"/>
      <c r="E5802" s="63"/>
      <c r="F5802" s="63"/>
      <c r="G5802" s="63"/>
      <c r="H5802" s="63"/>
      <c r="I5802" s="44"/>
      <c r="J5802" s="85"/>
    </row>
    <row r="5803" spans="1:10" s="18" customFormat="1" ht="15.75" hidden="1" outlineLevel="4" x14ac:dyDescent="0.25">
      <c r="A5803" s="56"/>
      <c r="B5803" s="4"/>
      <c r="C5803" s="62"/>
      <c r="D5803" s="72"/>
      <c r="E5803" s="63"/>
      <c r="F5803" s="63"/>
      <c r="G5803" s="63"/>
      <c r="H5803" s="63"/>
      <c r="I5803" s="44"/>
      <c r="J5803" s="85"/>
    </row>
    <row r="5804" spans="1:10" s="18" customFormat="1" ht="15.75" hidden="1" outlineLevel="4" x14ac:dyDescent="0.25">
      <c r="A5804" s="56"/>
      <c r="B5804" s="4"/>
      <c r="C5804" s="62"/>
      <c r="D5804" s="62"/>
      <c r="E5804" s="63"/>
      <c r="F5804" s="63"/>
      <c r="G5804" s="63"/>
      <c r="H5804" s="63"/>
      <c r="I5804" s="44"/>
      <c r="J5804" s="85"/>
    </row>
    <row r="5805" spans="1:10" s="18" customFormat="1" ht="15.75" outlineLevel="2" collapsed="1" x14ac:dyDescent="0.25">
      <c r="A5805" s="56"/>
      <c r="B5805" s="59"/>
      <c r="C5805" s="16" t="s">
        <v>219</v>
      </c>
      <c r="D5805" s="17"/>
      <c r="E5805" s="17"/>
      <c r="F5805" s="17"/>
      <c r="G5805" s="17"/>
      <c r="H5805" s="17"/>
      <c r="I5805" s="17"/>
      <c r="J5805" s="61"/>
    </row>
    <row r="5806" spans="1:10" s="18" customFormat="1" ht="15.75" hidden="1" outlineLevel="4" x14ac:dyDescent="0.25">
      <c r="A5806" s="56"/>
      <c r="B5806" s="4"/>
      <c r="C5806" s="62"/>
      <c r="D5806" s="72"/>
      <c r="E5806" s="63"/>
      <c r="F5806" s="63"/>
      <c r="G5806" s="63"/>
      <c r="H5806" s="63"/>
      <c r="I5806" s="1"/>
      <c r="J5806" s="64"/>
    </row>
    <row r="5807" spans="1:10" s="18" customFormat="1" ht="15.75" hidden="1" outlineLevel="4" x14ac:dyDescent="0.25">
      <c r="A5807" s="56"/>
      <c r="B5807" s="4"/>
      <c r="C5807" s="62"/>
      <c r="D5807" s="72"/>
      <c r="E5807" s="63"/>
      <c r="F5807" s="63"/>
      <c r="G5807" s="63"/>
      <c r="H5807" s="63"/>
      <c r="I5807" s="1"/>
      <c r="J5807" s="64"/>
    </row>
    <row r="5808" spans="1:10" s="18" customFormat="1" ht="15.75" hidden="1" outlineLevel="4" x14ac:dyDescent="0.25">
      <c r="A5808" s="56"/>
      <c r="B5808" s="4"/>
      <c r="C5808" s="62"/>
      <c r="D5808" s="72"/>
      <c r="E5808" s="63"/>
      <c r="F5808" s="63"/>
      <c r="G5808" s="63"/>
      <c r="H5808" s="63"/>
      <c r="I5808" s="1"/>
      <c r="J5808" s="64"/>
    </row>
    <row r="5809" spans="1:10" s="18" customFormat="1" ht="15.75" hidden="1" outlineLevel="4" x14ac:dyDescent="0.25">
      <c r="A5809" s="56"/>
      <c r="B5809" s="4"/>
      <c r="C5809" s="62"/>
      <c r="D5809" s="72"/>
      <c r="E5809" s="63"/>
      <c r="F5809" s="63"/>
      <c r="G5809" s="63"/>
      <c r="H5809" s="63"/>
      <c r="I5809" s="1"/>
      <c r="J5809" s="64"/>
    </row>
    <row r="5810" spans="1:10" s="18" customFormat="1" ht="15.75" hidden="1" outlineLevel="4" x14ac:dyDescent="0.25">
      <c r="A5810" s="56"/>
      <c r="B5810" s="4"/>
      <c r="C5810" s="62"/>
      <c r="D5810" s="72"/>
      <c r="E5810" s="63"/>
      <c r="F5810" s="63"/>
      <c r="G5810" s="63"/>
      <c r="H5810" s="63"/>
      <c r="I5810" s="1"/>
      <c r="J5810" s="64"/>
    </row>
    <row r="5811" spans="1:10" s="18" customFormat="1" ht="15.75" hidden="1" outlineLevel="4" x14ac:dyDescent="0.25">
      <c r="A5811" s="56"/>
      <c r="B5811" s="4"/>
      <c r="C5811" s="62"/>
      <c r="D5811" s="72"/>
      <c r="E5811" s="63"/>
      <c r="F5811" s="63"/>
      <c r="G5811" s="63"/>
      <c r="H5811" s="63"/>
      <c r="I5811" s="1"/>
      <c r="J5811" s="64"/>
    </row>
    <row r="5812" spans="1:10" s="18" customFormat="1" ht="15.75" outlineLevel="2" collapsed="1" x14ac:dyDescent="0.25">
      <c r="A5812" s="56"/>
      <c r="B5812" s="59"/>
      <c r="C5812" s="16" t="s">
        <v>220</v>
      </c>
      <c r="D5812" s="17"/>
      <c r="E5812" s="17"/>
      <c r="F5812" s="17"/>
      <c r="G5812" s="17"/>
      <c r="H5812" s="17"/>
      <c r="I5812" s="17"/>
      <c r="J5812" s="61"/>
    </row>
    <row r="5813" spans="1:10" s="18" customFormat="1" ht="15.75" hidden="1" outlineLevel="4" x14ac:dyDescent="0.25">
      <c r="A5813" s="56"/>
      <c r="B5813" s="4"/>
      <c r="C5813" s="62"/>
      <c r="D5813" s="72"/>
      <c r="E5813" s="44"/>
      <c r="F5813" s="44"/>
      <c r="G5813" s="44"/>
      <c r="H5813" s="63"/>
      <c r="I5813" s="1"/>
      <c r="J5813" s="64"/>
    </row>
    <row r="5814" spans="1:10" s="18" customFormat="1" ht="15.75" hidden="1" outlineLevel="4" x14ac:dyDescent="0.25">
      <c r="A5814" s="56"/>
      <c r="B5814" s="4"/>
      <c r="C5814" s="62"/>
      <c r="D5814" s="72"/>
      <c r="E5814" s="44"/>
      <c r="F5814" s="44"/>
      <c r="G5814" s="44"/>
      <c r="H5814" s="63"/>
      <c r="I5814" s="1"/>
      <c r="J5814" s="64"/>
    </row>
    <row r="5815" spans="1:10" s="18" customFormat="1" ht="15.75" hidden="1" outlineLevel="4" x14ac:dyDescent="0.25">
      <c r="A5815" s="56"/>
      <c r="B5815" s="4"/>
      <c r="C5815" s="62"/>
      <c r="D5815" s="72"/>
      <c r="E5815" s="44"/>
      <c r="F5815" s="44"/>
      <c r="G5815" s="44"/>
      <c r="H5815" s="63"/>
      <c r="I5815" s="1"/>
      <c r="J5815" s="64"/>
    </row>
    <row r="5816" spans="1:10" s="18" customFormat="1" ht="15.75" hidden="1" outlineLevel="4" x14ac:dyDescent="0.25">
      <c r="A5816" s="56"/>
      <c r="B5816" s="4"/>
      <c r="C5816" s="82"/>
      <c r="D5816" s="83"/>
      <c r="E5816" s="63"/>
      <c r="F5816" s="63"/>
      <c r="G5816" s="63"/>
      <c r="H5816" s="63"/>
      <c r="I5816" s="1"/>
      <c r="J5816" s="64"/>
    </row>
    <row r="5817" spans="1:10" s="18" customFormat="1" ht="15.75" hidden="1" outlineLevel="4" x14ac:dyDescent="0.25">
      <c r="A5817" s="56"/>
      <c r="B5817" s="4"/>
      <c r="C5817" s="62"/>
      <c r="D5817" s="72"/>
      <c r="E5817" s="63"/>
      <c r="F5817" s="63"/>
      <c r="G5817" s="63"/>
      <c r="H5817" s="63"/>
      <c r="I5817" s="1"/>
      <c r="J5817" s="64"/>
    </row>
    <row r="5818" spans="1:10" s="18" customFormat="1" ht="15.75" hidden="1" outlineLevel="4" x14ac:dyDescent="0.25">
      <c r="A5818" s="56"/>
      <c r="B5818" s="4"/>
      <c r="C5818" s="62"/>
      <c r="D5818" s="62"/>
      <c r="E5818" s="44"/>
      <c r="F5818" s="44"/>
      <c r="G5818" s="44"/>
      <c r="H5818" s="63"/>
      <c r="I5818" s="1"/>
      <c r="J5818" s="64"/>
    </row>
    <row r="5819" spans="1:10" s="18" customFormat="1" ht="15.75" hidden="1" outlineLevel="4" x14ac:dyDescent="0.25">
      <c r="A5819" s="56"/>
      <c r="B5819" s="4"/>
      <c r="C5819" s="62"/>
      <c r="D5819" s="62"/>
      <c r="E5819" s="44"/>
      <c r="F5819" s="44"/>
      <c r="G5819" s="44"/>
      <c r="H5819" s="63"/>
      <c r="I5819" s="1"/>
      <c r="J5819" s="64"/>
    </row>
    <row r="5820" spans="1:10" s="18" customFormat="1" ht="15.75" hidden="1" outlineLevel="4" x14ac:dyDescent="0.25">
      <c r="A5820" s="56"/>
      <c r="B5820" s="4"/>
      <c r="C5820" s="62"/>
      <c r="D5820" s="62"/>
      <c r="E5820" s="44"/>
      <c r="F5820" s="44"/>
      <c r="G5820" s="44"/>
      <c r="H5820" s="63"/>
      <c r="I5820" s="1"/>
      <c r="J5820" s="64"/>
    </row>
    <row r="5821" spans="1:10" s="18" customFormat="1" ht="15.75" outlineLevel="2" collapsed="1" x14ac:dyDescent="0.25">
      <c r="A5821" s="56"/>
      <c r="B5821" s="59"/>
      <c r="C5821" s="16" t="s">
        <v>387</v>
      </c>
      <c r="D5821" s="17"/>
      <c r="E5821" s="17"/>
      <c r="F5821" s="17"/>
      <c r="G5821" s="17"/>
      <c r="H5821" s="17"/>
      <c r="I5821" s="17"/>
      <c r="J5821" s="61"/>
    </row>
    <row r="5822" spans="1:10" s="18" customFormat="1" ht="15.75" hidden="1" outlineLevel="4" x14ac:dyDescent="0.25">
      <c r="A5822" s="56"/>
      <c r="B5822" s="4"/>
      <c r="C5822" s="62"/>
      <c r="D5822" s="72"/>
      <c r="E5822" s="44"/>
      <c r="F5822" s="44"/>
      <c r="G5822" s="44"/>
      <c r="H5822" s="63"/>
      <c r="I5822" s="1"/>
      <c r="J5822" s="64"/>
    </row>
    <row r="5823" spans="1:10" s="18" customFormat="1" ht="15.75" hidden="1" outlineLevel="4" x14ac:dyDescent="0.25">
      <c r="A5823" s="56"/>
      <c r="B5823" s="4"/>
      <c r="C5823" s="62"/>
      <c r="D5823" s="72"/>
      <c r="E5823" s="44"/>
      <c r="F5823" s="44"/>
      <c r="G5823" s="44"/>
      <c r="H5823" s="63"/>
      <c r="I5823" s="1"/>
      <c r="J5823" s="64"/>
    </row>
    <row r="5824" spans="1:10" s="18" customFormat="1" ht="15.75" hidden="1" outlineLevel="4" x14ac:dyDescent="0.25">
      <c r="A5824" s="56"/>
      <c r="B5824" s="4"/>
      <c r="C5824" s="62"/>
      <c r="D5824" s="72"/>
      <c r="E5824" s="44"/>
      <c r="F5824" s="44"/>
      <c r="G5824" s="44"/>
      <c r="H5824" s="63"/>
      <c r="I5824" s="1"/>
      <c r="J5824" s="64"/>
    </row>
    <row r="5825" spans="1:10" s="18" customFormat="1" ht="15.75" hidden="1" outlineLevel="4" x14ac:dyDescent="0.25">
      <c r="A5825" s="56"/>
      <c r="B5825" s="4"/>
      <c r="C5825" s="82"/>
      <c r="D5825" s="83"/>
      <c r="E5825" s="63"/>
      <c r="F5825" s="63"/>
      <c r="G5825" s="63"/>
      <c r="H5825" s="63"/>
      <c r="I5825" s="1"/>
      <c r="J5825" s="64"/>
    </row>
    <row r="5826" spans="1:10" ht="15.75" hidden="1" outlineLevel="4" x14ac:dyDescent="0.25">
      <c r="A5826" s="56"/>
      <c r="B5826" s="4"/>
      <c r="C5826" s="62"/>
      <c r="D5826" s="72"/>
      <c r="E5826" s="63"/>
      <c r="F5826" s="63"/>
      <c r="G5826" s="63"/>
      <c r="H5826" s="63"/>
      <c r="I5826" s="1"/>
      <c r="J5826" s="64"/>
    </row>
    <row r="5827" spans="1:10" ht="15.75" hidden="1" outlineLevel="4" x14ac:dyDescent="0.25">
      <c r="A5827" s="56"/>
      <c r="B5827" s="4"/>
      <c r="C5827" s="62"/>
      <c r="D5827" s="62"/>
      <c r="E5827" s="44"/>
      <c r="F5827" s="44"/>
      <c r="G5827" s="44"/>
      <c r="H5827" s="63"/>
      <c r="I5827" s="1"/>
      <c r="J5827" s="64"/>
    </row>
    <row r="5828" spans="1:10" ht="15.75" hidden="1" outlineLevel="4" x14ac:dyDescent="0.25">
      <c r="A5828" s="56"/>
      <c r="B5828" s="4"/>
      <c r="C5828" s="62"/>
      <c r="D5828" s="62"/>
      <c r="E5828" s="44"/>
      <c r="F5828" s="44"/>
      <c r="G5828" s="44"/>
      <c r="H5828" s="63"/>
      <c r="I5828" s="1"/>
      <c r="J5828" s="64"/>
    </row>
    <row r="5829" spans="1:10" ht="15.75" hidden="1" outlineLevel="4" x14ac:dyDescent="0.25">
      <c r="A5829" s="56"/>
      <c r="B5829" s="4"/>
      <c r="C5829" s="62"/>
      <c r="D5829" s="62"/>
      <c r="E5829" s="44"/>
      <c r="F5829" s="44"/>
      <c r="G5829" s="44"/>
      <c r="H5829" s="63"/>
      <c r="I5829" s="1"/>
      <c r="J5829" s="64"/>
    </row>
    <row r="5830" spans="1:10" s="81" customFormat="1" ht="15.75" outlineLevel="1" collapsed="1" x14ac:dyDescent="0.25">
      <c r="A5830" s="56"/>
      <c r="B5830" s="79" t="s">
        <v>443</v>
      </c>
      <c r="C5830" s="7" t="s">
        <v>93</v>
      </c>
      <c r="D5830" s="8"/>
      <c r="E5830" s="8"/>
      <c r="F5830" s="8"/>
      <c r="G5830" s="8"/>
      <c r="H5830" s="8"/>
      <c r="I5830" s="8"/>
      <c r="J5830" s="6"/>
    </row>
    <row r="5831" spans="1:10" ht="15.75" outlineLevel="2" x14ac:dyDescent="0.25">
      <c r="A5831" s="56"/>
      <c r="B5831" s="59"/>
      <c r="C5831" s="16" t="s">
        <v>217</v>
      </c>
      <c r="D5831" s="17"/>
      <c r="E5831" s="17"/>
      <c r="F5831" s="17"/>
      <c r="G5831" s="17"/>
      <c r="H5831" s="17"/>
      <c r="I5831" s="17"/>
      <c r="J5831" s="61"/>
    </row>
    <row r="5832" spans="1:10" ht="15.75" hidden="1" outlineLevel="4" x14ac:dyDescent="0.25">
      <c r="A5832" s="56"/>
      <c r="B5832" s="4"/>
      <c r="C5832" s="62"/>
      <c r="D5832" s="62"/>
      <c r="E5832" s="63"/>
      <c r="F5832" s="63"/>
      <c r="G5832" s="63"/>
      <c r="H5832" s="63"/>
      <c r="I5832" s="1"/>
      <c r="J5832" s="64"/>
    </row>
    <row r="5833" spans="1:10" ht="15.75" hidden="1" outlineLevel="4" x14ac:dyDescent="0.25">
      <c r="A5833" s="56"/>
      <c r="B5833" s="4"/>
      <c r="C5833" s="62"/>
      <c r="D5833" s="62"/>
      <c r="E5833" s="63"/>
      <c r="F5833" s="63"/>
      <c r="G5833" s="63"/>
      <c r="H5833" s="63"/>
      <c r="I5833" s="1"/>
      <c r="J5833" s="64"/>
    </row>
    <row r="5834" spans="1:10" ht="15.75" hidden="1" outlineLevel="4" x14ac:dyDescent="0.25">
      <c r="A5834" s="56"/>
      <c r="B5834" s="4"/>
      <c r="C5834" s="62"/>
      <c r="D5834" s="62"/>
      <c r="E5834" s="63"/>
      <c r="F5834" s="63"/>
      <c r="G5834" s="63"/>
      <c r="H5834" s="63"/>
      <c r="I5834" s="1"/>
      <c r="J5834" s="64"/>
    </row>
    <row r="5835" spans="1:10" ht="15.75" hidden="1" outlineLevel="4" x14ac:dyDescent="0.25">
      <c r="A5835" s="56"/>
      <c r="B5835" s="4"/>
      <c r="C5835" s="62"/>
      <c r="D5835" s="62"/>
      <c r="E5835" s="44"/>
      <c r="F5835" s="44"/>
      <c r="G5835" s="44"/>
      <c r="H5835" s="63"/>
      <c r="I5835" s="1"/>
      <c r="J5835" s="64"/>
    </row>
    <row r="5836" spans="1:10" ht="15.75" hidden="1" outlineLevel="4" x14ac:dyDescent="0.25">
      <c r="A5836" s="56"/>
      <c r="B5836" s="4"/>
      <c r="C5836" s="62"/>
      <c r="D5836" s="62"/>
      <c r="E5836" s="44"/>
      <c r="F5836" s="44"/>
      <c r="G5836" s="44"/>
      <c r="H5836" s="63"/>
      <c r="I5836" s="1"/>
      <c r="J5836" s="64"/>
    </row>
    <row r="5837" spans="1:10" ht="15.75" outlineLevel="2" collapsed="1" x14ac:dyDescent="0.25">
      <c r="A5837" s="56"/>
      <c r="B5837" s="59"/>
      <c r="C5837" s="16" t="s">
        <v>218</v>
      </c>
      <c r="D5837" s="17"/>
      <c r="E5837" s="17"/>
      <c r="F5837" s="17"/>
      <c r="G5837" s="17"/>
      <c r="H5837" s="17"/>
      <c r="I5837" s="17"/>
      <c r="J5837" s="61"/>
    </row>
    <row r="5838" spans="1:10" ht="15.75" hidden="1" outlineLevel="4" x14ac:dyDescent="0.25">
      <c r="A5838" s="56"/>
      <c r="B5838" s="4"/>
      <c r="C5838" s="62"/>
      <c r="D5838" s="72"/>
      <c r="E5838" s="44"/>
      <c r="F5838" s="44"/>
      <c r="G5838" s="44"/>
      <c r="H5838" s="63"/>
      <c r="I5838" s="1"/>
      <c r="J5838" s="64"/>
    </row>
    <row r="5839" spans="1:10" ht="15.75" hidden="1" outlineLevel="4" x14ac:dyDescent="0.25">
      <c r="A5839" s="56"/>
      <c r="B5839" s="4"/>
      <c r="C5839" s="62"/>
      <c r="D5839" s="72"/>
      <c r="E5839" s="44"/>
      <c r="F5839" s="44"/>
      <c r="G5839" s="44"/>
      <c r="H5839" s="63"/>
      <c r="I5839" s="1"/>
      <c r="J5839" s="64"/>
    </row>
    <row r="5840" spans="1:10" ht="15.75" hidden="1" outlineLevel="4" x14ac:dyDescent="0.25">
      <c r="A5840" s="56"/>
      <c r="B5840" s="4"/>
      <c r="C5840" s="62"/>
      <c r="D5840" s="72"/>
      <c r="E5840" s="44"/>
      <c r="F5840" s="44"/>
      <c r="G5840" s="44"/>
      <c r="H5840" s="63"/>
      <c r="I5840" s="1"/>
      <c r="J5840" s="64"/>
    </row>
    <row r="5841" spans="1:10" ht="15.75" hidden="1" outlineLevel="4" x14ac:dyDescent="0.25">
      <c r="A5841" s="56"/>
      <c r="B5841" s="4"/>
      <c r="C5841" s="82"/>
      <c r="D5841" s="83"/>
      <c r="E5841" s="63"/>
      <c r="F5841" s="63"/>
      <c r="G5841" s="63"/>
      <c r="H5841" s="63"/>
      <c r="I5841" s="1"/>
      <c r="J5841" s="64"/>
    </row>
    <row r="5842" spans="1:10" s="18" customFormat="1" ht="15.75" hidden="1" outlineLevel="4" x14ac:dyDescent="0.25">
      <c r="A5842" s="56"/>
      <c r="B5842" s="4"/>
      <c r="C5842" s="62"/>
      <c r="D5842" s="72"/>
      <c r="E5842" s="63"/>
      <c r="F5842" s="63"/>
      <c r="G5842" s="63"/>
      <c r="H5842" s="63"/>
      <c r="I5842" s="1"/>
      <c r="J5842" s="64"/>
    </row>
    <row r="5843" spans="1:10" s="18" customFormat="1" ht="15.75" hidden="1" outlineLevel="4" x14ac:dyDescent="0.25">
      <c r="A5843" s="56"/>
      <c r="B5843" s="4"/>
      <c r="C5843" s="62"/>
      <c r="D5843" s="62"/>
      <c r="E5843" s="44"/>
      <c r="F5843" s="44"/>
      <c r="G5843" s="44"/>
      <c r="H5843" s="63"/>
      <c r="I5843" s="1"/>
      <c r="J5843" s="64"/>
    </row>
    <row r="5844" spans="1:10" s="18" customFormat="1" ht="15.75" hidden="1" outlineLevel="4" x14ac:dyDescent="0.25">
      <c r="A5844" s="56"/>
      <c r="B5844" s="4"/>
      <c r="C5844" s="62"/>
      <c r="D5844" s="62"/>
      <c r="E5844" s="44"/>
      <c r="F5844" s="44"/>
      <c r="G5844" s="44"/>
      <c r="H5844" s="63"/>
      <c r="I5844" s="1"/>
      <c r="J5844" s="64"/>
    </row>
    <row r="5845" spans="1:10" s="18" customFormat="1" ht="15.75" hidden="1" outlineLevel="4" x14ac:dyDescent="0.25">
      <c r="A5845" s="56"/>
      <c r="B5845" s="4"/>
      <c r="C5845" s="62"/>
      <c r="D5845" s="62"/>
      <c r="E5845" s="44"/>
      <c r="F5845" s="44"/>
      <c r="G5845" s="44"/>
      <c r="H5845" s="63"/>
      <c r="I5845" s="1"/>
      <c r="J5845" s="64"/>
    </row>
    <row r="5846" spans="1:10" s="18" customFormat="1" ht="15.75" outlineLevel="2" collapsed="1" x14ac:dyDescent="0.25">
      <c r="A5846" s="56"/>
      <c r="B5846" s="59"/>
      <c r="C5846" s="16" t="s">
        <v>90</v>
      </c>
      <c r="D5846" s="17"/>
      <c r="E5846" s="17"/>
      <c r="F5846" s="17"/>
      <c r="G5846" s="17"/>
      <c r="H5846" s="17"/>
      <c r="I5846" s="17"/>
      <c r="J5846" s="61"/>
    </row>
    <row r="5847" spans="1:10" s="18" customFormat="1" ht="15.75" hidden="1" outlineLevel="4" x14ac:dyDescent="0.25">
      <c r="A5847" s="56"/>
      <c r="B5847" s="4"/>
      <c r="C5847" s="2"/>
      <c r="D5847" s="84"/>
      <c r="E5847" s="44"/>
      <c r="F5847" s="44"/>
      <c r="G5847" s="44"/>
      <c r="H5847" s="63"/>
      <c r="I5847" s="44"/>
      <c r="J5847" s="85"/>
    </row>
    <row r="5848" spans="1:10" s="18" customFormat="1" ht="15.75" hidden="1" outlineLevel="4" x14ac:dyDescent="0.25">
      <c r="A5848" s="56"/>
      <c r="B5848" s="4"/>
      <c r="C5848" s="62"/>
      <c r="D5848" s="72"/>
      <c r="E5848" s="63"/>
      <c r="F5848" s="63"/>
      <c r="G5848" s="63"/>
      <c r="H5848" s="63"/>
      <c r="I5848" s="44"/>
      <c r="J5848" s="85"/>
    </row>
    <row r="5849" spans="1:10" s="18" customFormat="1" ht="15.75" hidden="1" outlineLevel="4" x14ac:dyDescent="0.25">
      <c r="A5849" s="56"/>
      <c r="B5849" s="4"/>
      <c r="C5849" s="62"/>
      <c r="D5849" s="72"/>
      <c r="E5849" s="63"/>
      <c r="F5849" s="63"/>
      <c r="G5849" s="63"/>
      <c r="H5849" s="63"/>
      <c r="I5849" s="44"/>
      <c r="J5849" s="85"/>
    </row>
    <row r="5850" spans="1:10" s="18" customFormat="1" ht="15.75" hidden="1" outlineLevel="4" x14ac:dyDescent="0.25">
      <c r="A5850" s="56"/>
      <c r="B5850" s="4"/>
      <c r="C5850" s="62"/>
      <c r="D5850" s="72"/>
      <c r="E5850" s="63"/>
      <c r="F5850" s="63"/>
      <c r="G5850" s="63"/>
      <c r="H5850" s="63"/>
      <c r="I5850" s="44"/>
      <c r="J5850" s="85"/>
    </row>
    <row r="5851" spans="1:10" s="18" customFormat="1" ht="15.75" hidden="1" outlineLevel="4" x14ac:dyDescent="0.25">
      <c r="A5851" s="56"/>
      <c r="B5851" s="4"/>
      <c r="C5851" s="62"/>
      <c r="D5851" s="86"/>
      <c r="E5851" s="63"/>
      <c r="F5851" s="63"/>
      <c r="G5851" s="63"/>
      <c r="H5851" s="63"/>
      <c r="I5851" s="44"/>
      <c r="J5851" s="85"/>
    </row>
    <row r="5852" spans="1:10" s="18" customFormat="1" ht="15.75" hidden="1" outlineLevel="4" x14ac:dyDescent="0.25">
      <c r="A5852" s="56"/>
      <c r="B5852" s="4"/>
      <c r="C5852" s="62"/>
      <c r="D5852" s="86"/>
      <c r="E5852" s="63"/>
      <c r="F5852" s="63"/>
      <c r="G5852" s="63"/>
      <c r="H5852" s="63"/>
      <c r="I5852" s="44"/>
      <c r="J5852" s="85"/>
    </row>
    <row r="5853" spans="1:10" s="18" customFormat="1" ht="15.75" hidden="1" outlineLevel="4" x14ac:dyDescent="0.25">
      <c r="A5853" s="56"/>
      <c r="B5853" s="4"/>
      <c r="C5853" s="62"/>
      <c r="D5853" s="72"/>
      <c r="E5853" s="63"/>
      <c r="F5853" s="63"/>
      <c r="G5853" s="63"/>
      <c r="H5853" s="63"/>
      <c r="I5853" s="44"/>
      <c r="J5853" s="85"/>
    </row>
    <row r="5854" spans="1:10" s="18" customFormat="1" ht="15.75" hidden="1" outlineLevel="4" x14ac:dyDescent="0.25">
      <c r="A5854" s="56"/>
      <c r="B5854" s="4"/>
      <c r="C5854" s="62"/>
      <c r="D5854" s="62"/>
      <c r="E5854" s="63"/>
      <c r="F5854" s="63"/>
      <c r="G5854" s="63"/>
      <c r="H5854" s="63"/>
      <c r="I5854" s="44"/>
      <c r="J5854" s="85"/>
    </row>
    <row r="5855" spans="1:10" s="18" customFormat="1" ht="15.75" outlineLevel="2" collapsed="1" x14ac:dyDescent="0.25">
      <c r="A5855" s="56"/>
      <c r="B5855" s="59"/>
      <c r="C5855" s="16" t="s">
        <v>219</v>
      </c>
      <c r="D5855" s="17"/>
      <c r="E5855" s="17"/>
      <c r="F5855" s="17"/>
      <c r="G5855" s="17"/>
      <c r="H5855" s="17"/>
      <c r="I5855" s="17"/>
      <c r="J5855" s="61"/>
    </row>
    <row r="5856" spans="1:10" s="18" customFormat="1" ht="15.75" hidden="1" outlineLevel="4" x14ac:dyDescent="0.25">
      <c r="A5856" s="56"/>
      <c r="B5856" s="4"/>
      <c r="C5856" s="62"/>
      <c r="D5856" s="72"/>
      <c r="E5856" s="63"/>
      <c r="F5856" s="63"/>
      <c r="G5856" s="63"/>
      <c r="H5856" s="63"/>
      <c r="I5856" s="1"/>
      <c r="J5856" s="64"/>
    </row>
    <row r="5857" spans="1:10" s="18" customFormat="1" ht="15.75" hidden="1" outlineLevel="4" x14ac:dyDescent="0.25">
      <c r="A5857" s="56"/>
      <c r="B5857" s="4"/>
      <c r="C5857" s="62"/>
      <c r="D5857" s="72"/>
      <c r="E5857" s="63"/>
      <c r="F5857" s="63"/>
      <c r="G5857" s="63"/>
      <c r="H5857" s="63"/>
      <c r="I5857" s="1"/>
      <c r="J5857" s="64"/>
    </row>
    <row r="5858" spans="1:10" s="18" customFormat="1" ht="15.75" hidden="1" outlineLevel="4" x14ac:dyDescent="0.25">
      <c r="A5858" s="56"/>
      <c r="B5858" s="4"/>
      <c r="C5858" s="62"/>
      <c r="D5858" s="72"/>
      <c r="E5858" s="63"/>
      <c r="F5858" s="63"/>
      <c r="G5858" s="63"/>
      <c r="H5858" s="63"/>
      <c r="I5858" s="1"/>
      <c r="J5858" s="64"/>
    </row>
    <row r="5859" spans="1:10" s="18" customFormat="1" ht="15.75" hidden="1" outlineLevel="4" x14ac:dyDescent="0.25">
      <c r="A5859" s="56"/>
      <c r="B5859" s="4"/>
      <c r="C5859" s="62"/>
      <c r="D5859" s="72"/>
      <c r="E5859" s="63"/>
      <c r="F5859" s="63"/>
      <c r="G5859" s="63"/>
      <c r="H5859" s="63"/>
      <c r="I5859" s="1"/>
      <c r="J5859" s="64"/>
    </row>
    <row r="5860" spans="1:10" s="18" customFormat="1" ht="15.75" hidden="1" outlineLevel="4" x14ac:dyDescent="0.25">
      <c r="A5860" s="56"/>
      <c r="B5860" s="4"/>
      <c r="C5860" s="62"/>
      <c r="D5860" s="72"/>
      <c r="E5860" s="63"/>
      <c r="F5860" s="63"/>
      <c r="G5860" s="63"/>
      <c r="H5860" s="63"/>
      <c r="I5860" s="1"/>
      <c r="J5860" s="64"/>
    </row>
    <row r="5861" spans="1:10" s="18" customFormat="1" ht="15.75" hidden="1" outlineLevel="4" x14ac:dyDescent="0.25">
      <c r="A5861" s="56"/>
      <c r="B5861" s="4"/>
      <c r="C5861" s="62"/>
      <c r="D5861" s="72"/>
      <c r="E5861" s="63"/>
      <c r="F5861" s="63"/>
      <c r="G5861" s="63"/>
      <c r="H5861" s="63"/>
      <c r="I5861" s="1"/>
      <c r="J5861" s="64"/>
    </row>
    <row r="5862" spans="1:10" s="18" customFormat="1" ht="15.75" outlineLevel="2" collapsed="1" x14ac:dyDescent="0.25">
      <c r="A5862" s="56"/>
      <c r="B5862" s="59"/>
      <c r="C5862" s="16" t="s">
        <v>220</v>
      </c>
      <c r="D5862" s="17"/>
      <c r="E5862" s="17"/>
      <c r="F5862" s="17"/>
      <c r="G5862" s="17"/>
      <c r="H5862" s="17"/>
      <c r="I5862" s="17"/>
      <c r="J5862" s="61"/>
    </row>
    <row r="5863" spans="1:10" s="18" customFormat="1" ht="15.75" hidden="1" outlineLevel="4" x14ac:dyDescent="0.25">
      <c r="A5863" s="56"/>
      <c r="B5863" s="4"/>
      <c r="C5863" s="62"/>
      <c r="D5863" s="72"/>
      <c r="E5863" s="44"/>
      <c r="F5863" s="44"/>
      <c r="G5863" s="44"/>
      <c r="H5863" s="63"/>
      <c r="I5863" s="1"/>
      <c r="J5863" s="64"/>
    </row>
    <row r="5864" spans="1:10" s="18" customFormat="1" ht="15.75" hidden="1" outlineLevel="4" x14ac:dyDescent="0.25">
      <c r="A5864" s="56"/>
      <c r="B5864" s="4"/>
      <c r="C5864" s="62"/>
      <c r="D5864" s="72"/>
      <c r="E5864" s="44"/>
      <c r="F5864" s="44"/>
      <c r="G5864" s="44"/>
      <c r="H5864" s="63"/>
      <c r="I5864" s="1"/>
      <c r="J5864" s="64"/>
    </row>
    <row r="5865" spans="1:10" s="18" customFormat="1" ht="15.75" hidden="1" outlineLevel="4" x14ac:dyDescent="0.25">
      <c r="A5865" s="56"/>
      <c r="B5865" s="4"/>
      <c r="C5865" s="62"/>
      <c r="D5865" s="72"/>
      <c r="E5865" s="44"/>
      <c r="F5865" s="44"/>
      <c r="G5865" s="44"/>
      <c r="H5865" s="63"/>
      <c r="I5865" s="1"/>
      <c r="J5865" s="64"/>
    </row>
    <row r="5866" spans="1:10" s="18" customFormat="1" ht="15.75" hidden="1" outlineLevel="4" x14ac:dyDescent="0.25">
      <c r="A5866" s="56"/>
      <c r="B5866" s="4"/>
      <c r="C5866" s="82"/>
      <c r="D5866" s="83"/>
      <c r="E5866" s="63"/>
      <c r="F5866" s="63"/>
      <c r="G5866" s="63"/>
      <c r="H5866" s="63"/>
      <c r="I5866" s="1"/>
      <c r="J5866" s="64"/>
    </row>
    <row r="5867" spans="1:10" s="18" customFormat="1" ht="15.75" hidden="1" outlineLevel="4" x14ac:dyDescent="0.25">
      <c r="A5867" s="56"/>
      <c r="B5867" s="4"/>
      <c r="C5867" s="62"/>
      <c r="D5867" s="72"/>
      <c r="E5867" s="63"/>
      <c r="F5867" s="63"/>
      <c r="G5867" s="63"/>
      <c r="H5867" s="63"/>
      <c r="I5867" s="1"/>
      <c r="J5867" s="64"/>
    </row>
    <row r="5868" spans="1:10" s="18" customFormat="1" ht="15.75" hidden="1" outlineLevel="4" x14ac:dyDescent="0.25">
      <c r="A5868" s="56"/>
      <c r="B5868" s="4"/>
      <c r="C5868" s="62"/>
      <c r="D5868" s="62"/>
      <c r="E5868" s="44"/>
      <c r="F5868" s="44"/>
      <c r="G5868" s="44"/>
      <c r="H5868" s="63"/>
      <c r="I5868" s="1"/>
      <c r="J5868" s="64"/>
    </row>
    <row r="5869" spans="1:10" s="18" customFormat="1" ht="15.75" hidden="1" outlineLevel="4" x14ac:dyDescent="0.25">
      <c r="A5869" s="56"/>
      <c r="B5869" s="4"/>
      <c r="C5869" s="62"/>
      <c r="D5869" s="62"/>
      <c r="E5869" s="44"/>
      <c r="F5869" s="44"/>
      <c r="G5869" s="44"/>
      <c r="H5869" s="63"/>
      <c r="I5869" s="1"/>
      <c r="J5869" s="64"/>
    </row>
    <row r="5870" spans="1:10" s="18" customFormat="1" ht="15.75" hidden="1" outlineLevel="4" x14ac:dyDescent="0.25">
      <c r="A5870" s="56"/>
      <c r="B5870" s="4"/>
      <c r="C5870" s="62"/>
      <c r="D5870" s="62"/>
      <c r="E5870" s="44"/>
      <c r="F5870" s="44"/>
      <c r="G5870" s="44"/>
      <c r="H5870" s="63"/>
      <c r="I5870" s="1"/>
      <c r="J5870" s="64"/>
    </row>
    <row r="5871" spans="1:10" s="18" customFormat="1" ht="15.75" outlineLevel="2" collapsed="1" x14ac:dyDescent="0.25">
      <c r="A5871" s="56"/>
      <c r="B5871" s="59"/>
      <c r="C5871" s="16" t="s">
        <v>387</v>
      </c>
      <c r="D5871" s="17"/>
      <c r="E5871" s="17"/>
      <c r="F5871" s="17"/>
      <c r="G5871" s="17"/>
      <c r="H5871" s="17"/>
      <c r="I5871" s="17"/>
      <c r="J5871" s="61"/>
    </row>
    <row r="5872" spans="1:10" s="18" customFormat="1" ht="15.75" hidden="1" outlineLevel="4" x14ac:dyDescent="0.25">
      <c r="A5872" s="56"/>
      <c r="B5872" s="4"/>
      <c r="C5872" s="62"/>
      <c r="D5872" s="72"/>
      <c r="E5872" s="44"/>
      <c r="F5872" s="44"/>
      <c r="G5872" s="44"/>
      <c r="H5872" s="63"/>
      <c r="I5872" s="1"/>
      <c r="J5872" s="64"/>
    </row>
    <row r="5873" spans="1:10" s="18" customFormat="1" ht="15.75" hidden="1" outlineLevel="4" x14ac:dyDescent="0.25">
      <c r="A5873" s="56"/>
      <c r="B5873" s="4"/>
      <c r="C5873" s="62"/>
      <c r="D5873" s="72"/>
      <c r="E5873" s="44"/>
      <c r="F5873" s="44"/>
      <c r="G5873" s="44"/>
      <c r="H5873" s="63"/>
      <c r="I5873" s="1"/>
      <c r="J5873" s="64"/>
    </row>
    <row r="5874" spans="1:10" ht="15.75" hidden="1" outlineLevel="4" x14ac:dyDescent="0.25">
      <c r="A5874" s="56"/>
      <c r="B5874" s="4"/>
      <c r="C5874" s="62"/>
      <c r="D5874" s="72"/>
      <c r="E5874" s="44"/>
      <c r="F5874" s="44"/>
      <c r="G5874" s="44"/>
      <c r="H5874" s="63"/>
      <c r="I5874" s="1"/>
      <c r="J5874" s="64"/>
    </row>
    <row r="5875" spans="1:10" ht="15.75" hidden="1" outlineLevel="4" x14ac:dyDescent="0.25">
      <c r="A5875" s="56"/>
      <c r="B5875" s="4"/>
      <c r="C5875" s="82"/>
      <c r="D5875" s="83"/>
      <c r="E5875" s="63"/>
      <c r="F5875" s="63"/>
      <c r="G5875" s="63"/>
      <c r="H5875" s="63"/>
      <c r="I5875" s="1"/>
      <c r="J5875" s="64"/>
    </row>
    <row r="5876" spans="1:10" ht="15.75" hidden="1" outlineLevel="4" x14ac:dyDescent="0.25">
      <c r="A5876" s="56"/>
      <c r="B5876" s="4"/>
      <c r="C5876" s="62"/>
      <c r="D5876" s="72"/>
      <c r="E5876" s="63"/>
      <c r="F5876" s="63"/>
      <c r="G5876" s="63"/>
      <c r="H5876" s="63"/>
      <c r="I5876" s="1"/>
      <c r="J5876" s="64"/>
    </row>
    <row r="5877" spans="1:10" ht="15.75" hidden="1" outlineLevel="4" x14ac:dyDescent="0.25">
      <c r="A5877" s="56"/>
      <c r="B5877" s="4"/>
      <c r="C5877" s="62"/>
      <c r="D5877" s="62"/>
      <c r="E5877" s="44"/>
      <c r="F5877" s="44"/>
      <c r="G5877" s="44"/>
      <c r="H5877" s="63"/>
      <c r="I5877" s="1"/>
      <c r="J5877" s="64"/>
    </row>
    <row r="5878" spans="1:10" ht="15.75" hidden="1" outlineLevel="4" x14ac:dyDescent="0.25">
      <c r="A5878" s="56"/>
      <c r="B5878" s="4"/>
      <c r="C5878" s="62"/>
      <c r="D5878" s="62"/>
      <c r="E5878" s="44"/>
      <c r="F5878" s="44"/>
      <c r="G5878" s="44"/>
      <c r="H5878" s="63"/>
      <c r="I5878" s="1"/>
      <c r="J5878" s="64"/>
    </row>
    <row r="5879" spans="1:10" ht="15.75" hidden="1" outlineLevel="4" x14ac:dyDescent="0.25">
      <c r="A5879" s="56"/>
      <c r="B5879" s="4"/>
      <c r="C5879" s="62"/>
      <c r="D5879" s="62"/>
      <c r="E5879" s="44"/>
      <c r="F5879" s="44"/>
      <c r="G5879" s="44"/>
      <c r="H5879" s="63"/>
      <c r="I5879" s="1"/>
      <c r="J5879" s="64"/>
    </row>
    <row r="5880" spans="1:10" s="80" customFormat="1" ht="15.75" outlineLevel="1" collapsed="1" x14ac:dyDescent="0.25">
      <c r="A5880" s="56"/>
      <c r="B5880" s="101" t="s">
        <v>444</v>
      </c>
      <c r="C5880" s="11" t="s">
        <v>97</v>
      </c>
      <c r="D5880" s="12"/>
      <c r="E5880" s="12"/>
      <c r="F5880" s="12"/>
      <c r="G5880" s="12"/>
      <c r="H5880" s="12"/>
      <c r="I5880" s="12"/>
      <c r="J5880" s="102"/>
    </row>
    <row r="5881" spans="1:10" s="81" customFormat="1" ht="15.75" outlineLevel="1" x14ac:dyDescent="0.25">
      <c r="A5881" s="56"/>
      <c r="B5881" s="79" t="s">
        <v>445</v>
      </c>
      <c r="C5881" s="7" t="s">
        <v>88</v>
      </c>
      <c r="D5881" s="8"/>
      <c r="E5881" s="8"/>
      <c r="F5881" s="8"/>
      <c r="G5881" s="8"/>
      <c r="H5881" s="8"/>
      <c r="I5881" s="8"/>
      <c r="J5881" s="6"/>
    </row>
    <row r="5882" spans="1:10" ht="15.75" outlineLevel="2" x14ac:dyDescent="0.25">
      <c r="A5882" s="56"/>
      <c r="B5882" s="59"/>
      <c r="C5882" s="16" t="s">
        <v>217</v>
      </c>
      <c r="D5882" s="17"/>
      <c r="E5882" s="17"/>
      <c r="F5882" s="17"/>
      <c r="G5882" s="17"/>
      <c r="H5882" s="17"/>
      <c r="I5882" s="17"/>
      <c r="J5882" s="61"/>
    </row>
    <row r="5883" spans="1:10" ht="15.75" hidden="1" outlineLevel="4" x14ac:dyDescent="0.25">
      <c r="A5883" s="56"/>
      <c r="B5883" s="4"/>
      <c r="C5883" s="62"/>
      <c r="D5883" s="62"/>
      <c r="E5883" s="63"/>
      <c r="F5883" s="63"/>
      <c r="G5883" s="63"/>
      <c r="H5883" s="63"/>
      <c r="I5883" s="1"/>
      <c r="J5883" s="64"/>
    </row>
    <row r="5884" spans="1:10" ht="15.75" hidden="1" outlineLevel="4" x14ac:dyDescent="0.25">
      <c r="A5884" s="56"/>
      <c r="B5884" s="4"/>
      <c r="C5884" s="62"/>
      <c r="D5884" s="62"/>
      <c r="E5884" s="63"/>
      <c r="F5884" s="63"/>
      <c r="G5884" s="63"/>
      <c r="H5884" s="63"/>
      <c r="I5884" s="1"/>
      <c r="J5884" s="64"/>
    </row>
    <row r="5885" spans="1:10" ht="15.75" hidden="1" outlineLevel="4" x14ac:dyDescent="0.25">
      <c r="A5885" s="56"/>
      <c r="B5885" s="4"/>
      <c r="C5885" s="62"/>
      <c r="D5885" s="62"/>
      <c r="E5885" s="63"/>
      <c r="F5885" s="63"/>
      <c r="G5885" s="63"/>
      <c r="H5885" s="63"/>
      <c r="I5885" s="1"/>
      <c r="J5885" s="64"/>
    </row>
    <row r="5886" spans="1:10" ht="15.75" hidden="1" outlineLevel="4" x14ac:dyDescent="0.25">
      <c r="A5886" s="56"/>
      <c r="B5886" s="4"/>
      <c r="C5886" s="62"/>
      <c r="D5886" s="62"/>
      <c r="E5886" s="44"/>
      <c r="F5886" s="44"/>
      <c r="G5886" s="44"/>
      <c r="H5886" s="63"/>
      <c r="I5886" s="1"/>
      <c r="J5886" s="64"/>
    </row>
    <row r="5887" spans="1:10" ht="15.75" hidden="1" outlineLevel="4" x14ac:dyDescent="0.25">
      <c r="A5887" s="56"/>
      <c r="B5887" s="4"/>
      <c r="C5887" s="62"/>
      <c r="D5887" s="62"/>
      <c r="E5887" s="44"/>
      <c r="F5887" s="44"/>
      <c r="G5887" s="44"/>
      <c r="H5887" s="63"/>
      <c r="I5887" s="1"/>
      <c r="J5887" s="64"/>
    </row>
    <row r="5888" spans="1:10" ht="15.75" outlineLevel="2" collapsed="1" x14ac:dyDescent="0.25">
      <c r="A5888" s="56"/>
      <c r="B5888" s="59"/>
      <c r="C5888" s="16" t="s">
        <v>218</v>
      </c>
      <c r="D5888" s="17"/>
      <c r="E5888" s="17"/>
      <c r="F5888" s="17"/>
      <c r="G5888" s="17"/>
      <c r="H5888" s="17"/>
      <c r="I5888" s="17"/>
      <c r="J5888" s="61"/>
    </row>
    <row r="5889" spans="1:10" ht="15.75" hidden="1" outlineLevel="4" x14ac:dyDescent="0.25">
      <c r="A5889" s="56"/>
      <c r="B5889" s="4"/>
      <c r="C5889" s="62"/>
      <c r="D5889" s="72"/>
      <c r="E5889" s="44"/>
      <c r="F5889" s="44"/>
      <c r="G5889" s="44"/>
      <c r="H5889" s="63"/>
      <c r="I5889" s="1"/>
      <c r="J5889" s="64"/>
    </row>
    <row r="5890" spans="1:10" s="18" customFormat="1" ht="15.75" hidden="1" outlineLevel="4" x14ac:dyDescent="0.25">
      <c r="A5890" s="56"/>
      <c r="B5890" s="4"/>
      <c r="C5890" s="62"/>
      <c r="D5890" s="72"/>
      <c r="E5890" s="44"/>
      <c r="F5890" s="44"/>
      <c r="G5890" s="44"/>
      <c r="H5890" s="63"/>
      <c r="I5890" s="1"/>
      <c r="J5890" s="64"/>
    </row>
    <row r="5891" spans="1:10" s="18" customFormat="1" ht="15.75" hidden="1" outlineLevel="4" x14ac:dyDescent="0.25">
      <c r="A5891" s="56"/>
      <c r="B5891" s="4"/>
      <c r="C5891" s="62"/>
      <c r="D5891" s="72"/>
      <c r="E5891" s="44"/>
      <c r="F5891" s="44"/>
      <c r="G5891" s="44"/>
      <c r="H5891" s="63"/>
      <c r="I5891" s="1"/>
      <c r="J5891" s="64"/>
    </row>
    <row r="5892" spans="1:10" s="18" customFormat="1" ht="15.75" hidden="1" outlineLevel="4" x14ac:dyDescent="0.25">
      <c r="A5892" s="56"/>
      <c r="B5892" s="4"/>
      <c r="C5892" s="82"/>
      <c r="D5892" s="83"/>
      <c r="E5892" s="63"/>
      <c r="F5892" s="63"/>
      <c r="G5892" s="63"/>
      <c r="H5892" s="63"/>
      <c r="I5892" s="1"/>
      <c r="J5892" s="64"/>
    </row>
    <row r="5893" spans="1:10" s="18" customFormat="1" ht="15.75" hidden="1" outlineLevel="4" x14ac:dyDescent="0.25">
      <c r="A5893" s="56"/>
      <c r="B5893" s="4"/>
      <c r="C5893" s="62"/>
      <c r="D5893" s="72"/>
      <c r="E5893" s="63"/>
      <c r="F5893" s="63"/>
      <c r="G5893" s="63"/>
      <c r="H5893" s="63"/>
      <c r="I5893" s="1"/>
      <c r="J5893" s="64"/>
    </row>
    <row r="5894" spans="1:10" s="18" customFormat="1" ht="15.75" hidden="1" outlineLevel="4" x14ac:dyDescent="0.25">
      <c r="A5894" s="56"/>
      <c r="B5894" s="4"/>
      <c r="C5894" s="62"/>
      <c r="D5894" s="62"/>
      <c r="E5894" s="44"/>
      <c r="F5894" s="44"/>
      <c r="G5894" s="44"/>
      <c r="H5894" s="63"/>
      <c r="I5894" s="1"/>
      <c r="J5894" s="64"/>
    </row>
    <row r="5895" spans="1:10" s="18" customFormat="1" ht="15.75" hidden="1" outlineLevel="4" x14ac:dyDescent="0.25">
      <c r="A5895" s="56"/>
      <c r="B5895" s="4"/>
      <c r="C5895" s="62"/>
      <c r="D5895" s="62"/>
      <c r="E5895" s="44"/>
      <c r="F5895" s="44"/>
      <c r="G5895" s="44"/>
      <c r="H5895" s="63"/>
      <c r="I5895" s="1"/>
      <c r="J5895" s="64"/>
    </row>
    <row r="5896" spans="1:10" s="18" customFormat="1" ht="15.75" hidden="1" outlineLevel="4" x14ac:dyDescent="0.25">
      <c r="A5896" s="56"/>
      <c r="B5896" s="4"/>
      <c r="C5896" s="62"/>
      <c r="D5896" s="62"/>
      <c r="E5896" s="44"/>
      <c r="F5896" s="44"/>
      <c r="G5896" s="44"/>
      <c r="H5896" s="63"/>
      <c r="I5896" s="1"/>
      <c r="J5896" s="64"/>
    </row>
    <row r="5897" spans="1:10" s="18" customFormat="1" ht="15.75" outlineLevel="2" collapsed="1" x14ac:dyDescent="0.25">
      <c r="A5897" s="56"/>
      <c r="B5897" s="59"/>
      <c r="C5897" s="16" t="s">
        <v>90</v>
      </c>
      <c r="D5897" s="17"/>
      <c r="E5897" s="17"/>
      <c r="F5897" s="17"/>
      <c r="G5897" s="17"/>
      <c r="H5897" s="17"/>
      <c r="I5897" s="17"/>
      <c r="J5897" s="61"/>
    </row>
    <row r="5898" spans="1:10" s="18" customFormat="1" ht="15.75" hidden="1" outlineLevel="4" x14ac:dyDescent="0.25">
      <c r="A5898" s="56"/>
      <c r="B5898" s="4"/>
      <c r="C5898" s="2"/>
      <c r="D5898" s="84"/>
      <c r="E5898" s="44"/>
      <c r="F5898" s="44"/>
      <c r="G5898" s="44"/>
      <c r="H5898" s="63"/>
      <c r="I5898" s="44"/>
      <c r="J5898" s="85"/>
    </row>
    <row r="5899" spans="1:10" s="18" customFormat="1" ht="15.75" hidden="1" outlineLevel="4" x14ac:dyDescent="0.25">
      <c r="A5899" s="56"/>
      <c r="B5899" s="4"/>
      <c r="C5899" s="62"/>
      <c r="D5899" s="72"/>
      <c r="E5899" s="63"/>
      <c r="F5899" s="63"/>
      <c r="G5899" s="63"/>
      <c r="H5899" s="63"/>
      <c r="I5899" s="44"/>
      <c r="J5899" s="85"/>
    </row>
    <row r="5900" spans="1:10" s="18" customFormat="1" ht="15.75" hidden="1" outlineLevel="4" x14ac:dyDescent="0.25">
      <c r="A5900" s="56"/>
      <c r="B5900" s="4"/>
      <c r="C5900" s="62"/>
      <c r="D5900" s="72"/>
      <c r="E5900" s="63"/>
      <c r="F5900" s="63"/>
      <c r="G5900" s="63"/>
      <c r="H5900" s="63"/>
      <c r="I5900" s="44"/>
      <c r="J5900" s="85"/>
    </row>
    <row r="5901" spans="1:10" s="18" customFormat="1" ht="15.75" hidden="1" outlineLevel="4" x14ac:dyDescent="0.25">
      <c r="A5901" s="56"/>
      <c r="B5901" s="4"/>
      <c r="C5901" s="62"/>
      <c r="D5901" s="72"/>
      <c r="E5901" s="63"/>
      <c r="F5901" s="63"/>
      <c r="G5901" s="63"/>
      <c r="H5901" s="63"/>
      <c r="I5901" s="44"/>
      <c r="J5901" s="85"/>
    </row>
    <row r="5902" spans="1:10" s="18" customFormat="1" ht="15.75" hidden="1" outlineLevel="4" x14ac:dyDescent="0.25">
      <c r="A5902" s="56"/>
      <c r="B5902" s="4"/>
      <c r="C5902" s="62"/>
      <c r="D5902" s="86"/>
      <c r="E5902" s="63"/>
      <c r="F5902" s="63"/>
      <c r="G5902" s="63"/>
      <c r="H5902" s="63"/>
      <c r="I5902" s="44"/>
      <c r="J5902" s="85"/>
    </row>
    <row r="5903" spans="1:10" s="18" customFormat="1" ht="15.75" hidden="1" outlineLevel="4" x14ac:dyDescent="0.25">
      <c r="A5903" s="56"/>
      <c r="B5903" s="4"/>
      <c r="C5903" s="62"/>
      <c r="D5903" s="86"/>
      <c r="E5903" s="63"/>
      <c r="F5903" s="63"/>
      <c r="G5903" s="63"/>
      <c r="H5903" s="63"/>
      <c r="I5903" s="44"/>
      <c r="J5903" s="85"/>
    </row>
    <row r="5904" spans="1:10" s="18" customFormat="1" ht="15.75" hidden="1" outlineLevel="4" x14ac:dyDescent="0.25">
      <c r="A5904" s="56"/>
      <c r="B5904" s="4"/>
      <c r="C5904" s="62"/>
      <c r="D5904" s="72"/>
      <c r="E5904" s="63"/>
      <c r="F5904" s="63"/>
      <c r="G5904" s="63"/>
      <c r="H5904" s="63"/>
      <c r="I5904" s="44"/>
      <c r="J5904" s="85"/>
    </row>
    <row r="5905" spans="1:10" s="18" customFormat="1" ht="15.75" hidden="1" outlineLevel="4" x14ac:dyDescent="0.25">
      <c r="A5905" s="56"/>
      <c r="B5905" s="4"/>
      <c r="C5905" s="62"/>
      <c r="D5905" s="62"/>
      <c r="E5905" s="63"/>
      <c r="F5905" s="63"/>
      <c r="G5905" s="63"/>
      <c r="H5905" s="63"/>
      <c r="I5905" s="44"/>
      <c r="J5905" s="85"/>
    </row>
    <row r="5906" spans="1:10" s="18" customFormat="1" ht="15.75" outlineLevel="2" collapsed="1" x14ac:dyDescent="0.25">
      <c r="A5906" s="56"/>
      <c r="B5906" s="59"/>
      <c r="C5906" s="16" t="s">
        <v>219</v>
      </c>
      <c r="D5906" s="17"/>
      <c r="E5906" s="17"/>
      <c r="F5906" s="17"/>
      <c r="G5906" s="17"/>
      <c r="H5906" s="17"/>
      <c r="I5906" s="17"/>
      <c r="J5906" s="61"/>
    </row>
    <row r="5907" spans="1:10" s="18" customFormat="1" ht="15.75" hidden="1" outlineLevel="4" x14ac:dyDescent="0.25">
      <c r="A5907" s="56"/>
      <c r="B5907" s="4"/>
      <c r="C5907" s="62"/>
      <c r="D5907" s="72"/>
      <c r="E5907" s="63"/>
      <c r="F5907" s="63"/>
      <c r="G5907" s="63"/>
      <c r="H5907" s="63"/>
      <c r="I5907" s="1"/>
      <c r="J5907" s="64"/>
    </row>
    <row r="5908" spans="1:10" s="18" customFormat="1" ht="15.75" hidden="1" outlineLevel="4" x14ac:dyDescent="0.25">
      <c r="A5908" s="56"/>
      <c r="B5908" s="4"/>
      <c r="C5908" s="62"/>
      <c r="D5908" s="72"/>
      <c r="E5908" s="63"/>
      <c r="F5908" s="63"/>
      <c r="G5908" s="63"/>
      <c r="H5908" s="63"/>
      <c r="I5908" s="1"/>
      <c r="J5908" s="64"/>
    </row>
    <row r="5909" spans="1:10" s="18" customFormat="1" ht="15.75" hidden="1" outlineLevel="4" x14ac:dyDescent="0.25">
      <c r="A5909" s="56"/>
      <c r="B5909" s="4"/>
      <c r="C5909" s="62"/>
      <c r="D5909" s="72"/>
      <c r="E5909" s="63"/>
      <c r="F5909" s="63"/>
      <c r="G5909" s="63"/>
      <c r="H5909" s="63"/>
      <c r="I5909" s="1"/>
      <c r="J5909" s="64"/>
    </row>
    <row r="5910" spans="1:10" s="18" customFormat="1" ht="15.75" hidden="1" outlineLevel="4" x14ac:dyDescent="0.25">
      <c r="A5910" s="56"/>
      <c r="B5910" s="4"/>
      <c r="C5910" s="62"/>
      <c r="D5910" s="72"/>
      <c r="E5910" s="63"/>
      <c r="F5910" s="63"/>
      <c r="G5910" s="63"/>
      <c r="H5910" s="63"/>
      <c r="I5910" s="1"/>
      <c r="J5910" s="64"/>
    </row>
    <row r="5911" spans="1:10" s="18" customFormat="1" ht="15.75" hidden="1" outlineLevel="4" x14ac:dyDescent="0.25">
      <c r="A5911" s="56"/>
      <c r="B5911" s="4"/>
      <c r="C5911" s="62"/>
      <c r="D5911" s="72"/>
      <c r="E5911" s="63"/>
      <c r="F5911" s="63"/>
      <c r="G5911" s="63"/>
      <c r="H5911" s="63"/>
      <c r="I5911" s="1"/>
      <c r="J5911" s="64"/>
    </row>
    <row r="5912" spans="1:10" s="18" customFormat="1" ht="15.75" hidden="1" outlineLevel="4" x14ac:dyDescent="0.25">
      <c r="A5912" s="56"/>
      <c r="B5912" s="4"/>
      <c r="C5912" s="62"/>
      <c r="D5912" s="72"/>
      <c r="E5912" s="63"/>
      <c r="F5912" s="63"/>
      <c r="G5912" s="63"/>
      <c r="H5912" s="63"/>
      <c r="I5912" s="1"/>
      <c r="J5912" s="64"/>
    </row>
    <row r="5913" spans="1:10" s="18" customFormat="1" ht="15.75" outlineLevel="2" collapsed="1" x14ac:dyDescent="0.25">
      <c r="A5913" s="56"/>
      <c r="B5913" s="59"/>
      <c r="C5913" s="16" t="s">
        <v>220</v>
      </c>
      <c r="D5913" s="17"/>
      <c r="E5913" s="17"/>
      <c r="F5913" s="17"/>
      <c r="G5913" s="17"/>
      <c r="H5913" s="17"/>
      <c r="I5913" s="17"/>
      <c r="J5913" s="61"/>
    </row>
    <row r="5914" spans="1:10" s="18" customFormat="1" ht="15.75" hidden="1" outlineLevel="4" x14ac:dyDescent="0.25">
      <c r="A5914" s="56"/>
      <c r="B5914" s="4"/>
      <c r="C5914" s="62"/>
      <c r="D5914" s="72"/>
      <c r="E5914" s="44"/>
      <c r="F5914" s="44"/>
      <c r="G5914" s="44"/>
      <c r="H5914" s="63"/>
      <c r="I5914" s="1"/>
      <c r="J5914" s="64"/>
    </row>
    <row r="5915" spans="1:10" s="18" customFormat="1" ht="15.75" hidden="1" outlineLevel="4" x14ac:dyDescent="0.25">
      <c r="A5915" s="56"/>
      <c r="B5915" s="4"/>
      <c r="C5915" s="62"/>
      <c r="D5915" s="72"/>
      <c r="E5915" s="44"/>
      <c r="F5915" s="44"/>
      <c r="G5915" s="44"/>
      <c r="H5915" s="63"/>
      <c r="I5915" s="1"/>
      <c r="J5915" s="64"/>
    </row>
    <row r="5916" spans="1:10" s="18" customFormat="1" ht="15.75" hidden="1" outlineLevel="4" x14ac:dyDescent="0.25">
      <c r="A5916" s="56"/>
      <c r="B5916" s="4"/>
      <c r="C5916" s="62"/>
      <c r="D5916" s="72"/>
      <c r="E5916" s="44"/>
      <c r="F5916" s="44"/>
      <c r="G5916" s="44"/>
      <c r="H5916" s="63"/>
      <c r="I5916" s="1"/>
      <c r="J5916" s="64"/>
    </row>
    <row r="5917" spans="1:10" s="18" customFormat="1" ht="15.75" hidden="1" outlineLevel="4" x14ac:dyDescent="0.25">
      <c r="A5917" s="56"/>
      <c r="B5917" s="4"/>
      <c r="C5917" s="82"/>
      <c r="D5917" s="83"/>
      <c r="E5917" s="63"/>
      <c r="F5917" s="63"/>
      <c r="G5917" s="63"/>
      <c r="H5917" s="63"/>
      <c r="I5917" s="1"/>
      <c r="J5917" s="64"/>
    </row>
    <row r="5918" spans="1:10" s="18" customFormat="1" ht="15.75" hidden="1" outlineLevel="4" x14ac:dyDescent="0.25">
      <c r="A5918" s="56"/>
      <c r="B5918" s="4"/>
      <c r="C5918" s="62"/>
      <c r="D5918" s="72"/>
      <c r="E5918" s="63"/>
      <c r="F5918" s="63"/>
      <c r="G5918" s="63"/>
      <c r="H5918" s="63"/>
      <c r="I5918" s="1"/>
      <c r="J5918" s="64"/>
    </row>
    <row r="5919" spans="1:10" s="18" customFormat="1" ht="15.75" hidden="1" outlineLevel="4" x14ac:dyDescent="0.25">
      <c r="A5919" s="56"/>
      <c r="B5919" s="4"/>
      <c r="C5919" s="62"/>
      <c r="D5919" s="62"/>
      <c r="E5919" s="44"/>
      <c r="F5919" s="44"/>
      <c r="G5919" s="44"/>
      <c r="H5919" s="63"/>
      <c r="I5919" s="1"/>
      <c r="J5919" s="64"/>
    </row>
    <row r="5920" spans="1:10" s="18" customFormat="1" ht="15.75" hidden="1" outlineLevel="4" x14ac:dyDescent="0.25">
      <c r="A5920" s="56"/>
      <c r="B5920" s="4"/>
      <c r="C5920" s="62"/>
      <c r="D5920" s="62"/>
      <c r="E5920" s="44"/>
      <c r="F5920" s="44"/>
      <c r="G5920" s="44"/>
      <c r="H5920" s="63"/>
      <c r="I5920" s="1"/>
      <c r="J5920" s="64"/>
    </row>
    <row r="5921" spans="1:10" s="18" customFormat="1" ht="15.75" hidden="1" outlineLevel="4" x14ac:dyDescent="0.25">
      <c r="A5921" s="56"/>
      <c r="B5921" s="4"/>
      <c r="C5921" s="62"/>
      <c r="D5921" s="62"/>
      <c r="E5921" s="44"/>
      <c r="F5921" s="44"/>
      <c r="G5921" s="44"/>
      <c r="H5921" s="63"/>
      <c r="I5921" s="1"/>
      <c r="J5921" s="64"/>
    </row>
    <row r="5922" spans="1:10" ht="15.75" outlineLevel="2" collapsed="1" x14ac:dyDescent="0.25">
      <c r="A5922" s="56"/>
      <c r="B5922" s="59"/>
      <c r="C5922" s="16" t="s">
        <v>387</v>
      </c>
      <c r="D5922" s="17"/>
      <c r="E5922" s="17"/>
      <c r="F5922" s="17"/>
      <c r="G5922" s="17"/>
      <c r="H5922" s="17"/>
      <c r="I5922" s="17"/>
      <c r="J5922" s="61"/>
    </row>
    <row r="5923" spans="1:10" ht="15.75" hidden="1" outlineLevel="4" x14ac:dyDescent="0.25">
      <c r="A5923" s="56"/>
      <c r="B5923" s="4"/>
      <c r="C5923" s="62"/>
      <c r="D5923" s="72"/>
      <c r="E5923" s="44"/>
      <c r="F5923" s="44"/>
      <c r="G5923" s="44"/>
      <c r="H5923" s="63"/>
      <c r="I5923" s="1"/>
      <c r="J5923" s="64"/>
    </row>
    <row r="5924" spans="1:10" ht="15.75" hidden="1" outlineLevel="4" x14ac:dyDescent="0.25">
      <c r="A5924" s="56"/>
      <c r="B5924" s="4"/>
      <c r="C5924" s="62"/>
      <c r="D5924" s="72"/>
      <c r="E5924" s="44"/>
      <c r="F5924" s="44"/>
      <c r="G5924" s="44"/>
      <c r="H5924" s="63"/>
      <c r="I5924" s="1"/>
      <c r="J5924" s="64"/>
    </row>
    <row r="5925" spans="1:10" ht="15.75" hidden="1" outlineLevel="4" x14ac:dyDescent="0.25">
      <c r="A5925" s="56"/>
      <c r="B5925" s="4"/>
      <c r="C5925" s="62"/>
      <c r="D5925" s="72"/>
      <c r="E5925" s="44"/>
      <c r="F5925" s="44"/>
      <c r="G5925" s="44"/>
      <c r="H5925" s="63"/>
      <c r="I5925" s="1"/>
      <c r="J5925" s="64"/>
    </row>
    <row r="5926" spans="1:10" ht="15.75" hidden="1" outlineLevel="4" x14ac:dyDescent="0.25">
      <c r="A5926" s="56"/>
      <c r="B5926" s="4"/>
      <c r="C5926" s="82"/>
      <c r="D5926" s="83"/>
      <c r="E5926" s="63"/>
      <c r="F5926" s="63"/>
      <c r="G5926" s="63"/>
      <c r="H5926" s="63"/>
      <c r="I5926" s="1"/>
      <c r="J5926" s="64"/>
    </row>
    <row r="5927" spans="1:10" ht="15.75" hidden="1" outlineLevel="4" x14ac:dyDescent="0.25">
      <c r="A5927" s="56"/>
      <c r="B5927" s="4"/>
      <c r="C5927" s="62"/>
      <c r="D5927" s="72"/>
      <c r="E5927" s="63"/>
      <c r="F5927" s="63"/>
      <c r="G5927" s="63"/>
      <c r="H5927" s="63"/>
      <c r="I5927" s="1"/>
      <c r="J5927" s="64"/>
    </row>
    <row r="5928" spans="1:10" ht="15.75" hidden="1" outlineLevel="4" x14ac:dyDescent="0.25">
      <c r="A5928" s="56"/>
      <c r="B5928" s="4"/>
      <c r="C5928" s="62"/>
      <c r="D5928" s="62"/>
      <c r="E5928" s="44"/>
      <c r="F5928" s="44"/>
      <c r="G5928" s="44"/>
      <c r="H5928" s="63"/>
      <c r="I5928" s="1"/>
      <c r="J5928" s="64"/>
    </row>
    <row r="5929" spans="1:10" ht="15.75" hidden="1" outlineLevel="4" x14ac:dyDescent="0.25">
      <c r="A5929" s="56"/>
      <c r="B5929" s="4"/>
      <c r="C5929" s="62"/>
      <c r="D5929" s="62"/>
      <c r="E5929" s="44"/>
      <c r="F5929" s="44"/>
      <c r="G5929" s="44"/>
      <c r="H5929" s="63"/>
      <c r="I5929" s="1"/>
      <c r="J5929" s="64"/>
    </row>
    <row r="5930" spans="1:10" ht="15.75" hidden="1" outlineLevel="4" x14ac:dyDescent="0.25">
      <c r="A5930" s="56"/>
      <c r="B5930" s="4"/>
      <c r="C5930" s="62"/>
      <c r="D5930" s="62"/>
      <c r="E5930" s="44"/>
      <c r="F5930" s="44"/>
      <c r="G5930" s="44"/>
      <c r="H5930" s="63"/>
      <c r="I5930" s="1"/>
      <c r="J5930" s="64"/>
    </row>
    <row r="5931" spans="1:10" s="81" customFormat="1" ht="15.75" outlineLevel="1" collapsed="1" x14ac:dyDescent="0.25">
      <c r="A5931" s="56"/>
      <c r="B5931" s="79" t="s">
        <v>446</v>
      </c>
      <c r="C5931" s="7" t="s">
        <v>93</v>
      </c>
      <c r="D5931" s="8"/>
      <c r="E5931" s="8"/>
      <c r="F5931" s="8"/>
      <c r="G5931" s="8"/>
      <c r="H5931" s="8"/>
      <c r="I5931" s="8"/>
      <c r="J5931" s="6"/>
    </row>
    <row r="5932" spans="1:10" ht="15.75" outlineLevel="2" x14ac:dyDescent="0.25">
      <c r="A5932" s="56"/>
      <c r="B5932" s="59"/>
      <c r="C5932" s="16" t="s">
        <v>217</v>
      </c>
      <c r="D5932" s="17"/>
      <c r="E5932" s="17"/>
      <c r="F5932" s="17"/>
      <c r="G5932" s="17"/>
      <c r="H5932" s="17"/>
      <c r="I5932" s="17"/>
      <c r="J5932" s="61"/>
    </row>
    <row r="5933" spans="1:10" ht="15.75" hidden="1" outlineLevel="4" x14ac:dyDescent="0.25">
      <c r="A5933" s="56"/>
      <c r="B5933" s="4"/>
      <c r="C5933" s="62"/>
      <c r="D5933" s="62"/>
      <c r="E5933" s="63"/>
      <c r="F5933" s="63"/>
      <c r="G5933" s="63"/>
      <c r="H5933" s="63"/>
      <c r="I5933" s="1"/>
      <c r="J5933" s="64"/>
    </row>
    <row r="5934" spans="1:10" ht="15.75" hidden="1" outlineLevel="4" x14ac:dyDescent="0.25">
      <c r="A5934" s="56"/>
      <c r="B5934" s="4"/>
      <c r="C5934" s="62"/>
      <c r="D5934" s="62"/>
      <c r="E5934" s="63"/>
      <c r="F5934" s="63"/>
      <c r="G5934" s="63"/>
      <c r="H5934" s="63"/>
      <c r="I5934" s="1"/>
      <c r="J5934" s="64"/>
    </row>
    <row r="5935" spans="1:10" ht="15.75" hidden="1" outlineLevel="4" x14ac:dyDescent="0.25">
      <c r="A5935" s="56"/>
      <c r="B5935" s="4"/>
      <c r="C5935" s="62"/>
      <c r="D5935" s="62"/>
      <c r="E5935" s="63"/>
      <c r="F5935" s="63"/>
      <c r="G5935" s="63"/>
      <c r="H5935" s="63"/>
      <c r="I5935" s="1"/>
      <c r="J5935" s="64"/>
    </row>
    <row r="5936" spans="1:10" ht="15.75" hidden="1" outlineLevel="4" x14ac:dyDescent="0.25">
      <c r="A5936" s="56"/>
      <c r="B5936" s="4"/>
      <c r="C5936" s="62"/>
      <c r="D5936" s="62"/>
      <c r="E5936" s="44"/>
      <c r="F5936" s="44"/>
      <c r="G5936" s="44"/>
      <c r="H5936" s="63"/>
      <c r="I5936" s="1"/>
      <c r="J5936" s="64"/>
    </row>
    <row r="5937" spans="1:10" ht="17.25" hidden="1" customHeight="1" outlineLevel="4" x14ac:dyDescent="0.25">
      <c r="A5937" s="56"/>
      <c r="B5937" s="4"/>
      <c r="C5937" s="62"/>
      <c r="D5937" s="62"/>
      <c r="E5937" s="44"/>
      <c r="F5937" s="44"/>
      <c r="G5937" s="44"/>
      <c r="H5937" s="63"/>
      <c r="I5937" s="1"/>
      <c r="J5937" s="64"/>
    </row>
    <row r="5938" spans="1:10" s="18" customFormat="1" ht="15.75" outlineLevel="2" collapsed="1" x14ac:dyDescent="0.25">
      <c r="A5938" s="56"/>
      <c r="B5938" s="59"/>
      <c r="C5938" s="16" t="s">
        <v>218</v>
      </c>
      <c r="D5938" s="17"/>
      <c r="E5938" s="17"/>
      <c r="F5938" s="17"/>
      <c r="G5938" s="17"/>
      <c r="H5938" s="17"/>
      <c r="I5938" s="17"/>
      <c r="J5938" s="61"/>
    </row>
    <row r="5939" spans="1:10" s="18" customFormat="1" ht="15.75" hidden="1" outlineLevel="4" x14ac:dyDescent="0.25">
      <c r="A5939" s="56"/>
      <c r="B5939" s="4"/>
      <c r="C5939" s="62"/>
      <c r="D5939" s="72"/>
      <c r="E5939" s="44"/>
      <c r="F5939" s="44"/>
      <c r="G5939" s="44"/>
      <c r="H5939" s="63"/>
      <c r="I5939" s="1"/>
      <c r="J5939" s="64"/>
    </row>
    <row r="5940" spans="1:10" s="18" customFormat="1" ht="15.75" hidden="1" outlineLevel="4" x14ac:dyDescent="0.25">
      <c r="A5940" s="56"/>
      <c r="B5940" s="4"/>
      <c r="C5940" s="62"/>
      <c r="D5940" s="72"/>
      <c r="E5940" s="44"/>
      <c r="F5940" s="44"/>
      <c r="G5940" s="44"/>
      <c r="H5940" s="63"/>
      <c r="I5940" s="1"/>
      <c r="J5940" s="64"/>
    </row>
    <row r="5941" spans="1:10" s="18" customFormat="1" ht="15.75" hidden="1" outlineLevel="4" x14ac:dyDescent="0.25">
      <c r="A5941" s="56"/>
      <c r="B5941" s="4"/>
      <c r="C5941" s="62"/>
      <c r="D5941" s="72"/>
      <c r="E5941" s="44"/>
      <c r="F5941" s="44"/>
      <c r="G5941" s="44"/>
      <c r="H5941" s="63"/>
      <c r="I5941" s="1"/>
      <c r="J5941" s="64"/>
    </row>
    <row r="5942" spans="1:10" s="18" customFormat="1" ht="15.75" hidden="1" outlineLevel="4" x14ac:dyDescent="0.25">
      <c r="A5942" s="56"/>
      <c r="B5942" s="4"/>
      <c r="C5942" s="82"/>
      <c r="D5942" s="83"/>
      <c r="E5942" s="63"/>
      <c r="F5942" s="63"/>
      <c r="G5942" s="63"/>
      <c r="H5942" s="63"/>
      <c r="I5942" s="1"/>
      <c r="J5942" s="64"/>
    </row>
    <row r="5943" spans="1:10" s="18" customFormat="1" ht="15.75" hidden="1" outlineLevel="4" x14ac:dyDescent="0.25">
      <c r="A5943" s="56"/>
      <c r="B5943" s="4"/>
      <c r="C5943" s="62"/>
      <c r="D5943" s="72"/>
      <c r="E5943" s="63"/>
      <c r="F5943" s="63"/>
      <c r="G5943" s="63"/>
      <c r="H5943" s="63"/>
      <c r="I5943" s="1"/>
      <c r="J5943" s="64"/>
    </row>
    <row r="5944" spans="1:10" s="18" customFormat="1" ht="15.75" hidden="1" outlineLevel="4" x14ac:dyDescent="0.25">
      <c r="A5944" s="56"/>
      <c r="B5944" s="4"/>
      <c r="C5944" s="62"/>
      <c r="D5944" s="62"/>
      <c r="E5944" s="44"/>
      <c r="F5944" s="44"/>
      <c r="G5944" s="44"/>
      <c r="H5944" s="63"/>
      <c r="I5944" s="1"/>
      <c r="J5944" s="64"/>
    </row>
    <row r="5945" spans="1:10" s="18" customFormat="1" ht="15.75" hidden="1" outlineLevel="4" x14ac:dyDescent="0.25">
      <c r="A5945" s="56"/>
      <c r="B5945" s="4"/>
      <c r="C5945" s="62"/>
      <c r="D5945" s="62"/>
      <c r="E5945" s="44"/>
      <c r="F5945" s="44"/>
      <c r="G5945" s="44"/>
      <c r="H5945" s="63"/>
      <c r="I5945" s="1"/>
      <c r="J5945" s="64"/>
    </row>
    <row r="5946" spans="1:10" s="18" customFormat="1" ht="15.75" hidden="1" outlineLevel="4" x14ac:dyDescent="0.25">
      <c r="A5946" s="56"/>
      <c r="B5946" s="4"/>
      <c r="C5946" s="62"/>
      <c r="D5946" s="62"/>
      <c r="E5946" s="44"/>
      <c r="F5946" s="44"/>
      <c r="G5946" s="44"/>
      <c r="H5946" s="63"/>
      <c r="I5946" s="1"/>
      <c r="J5946" s="64"/>
    </row>
    <row r="5947" spans="1:10" s="18" customFormat="1" ht="15.75" outlineLevel="2" collapsed="1" x14ac:dyDescent="0.25">
      <c r="A5947" s="56"/>
      <c r="B5947" s="59"/>
      <c r="C5947" s="16" t="s">
        <v>90</v>
      </c>
      <c r="D5947" s="17"/>
      <c r="E5947" s="17"/>
      <c r="F5947" s="17"/>
      <c r="G5947" s="17"/>
      <c r="H5947" s="17"/>
      <c r="I5947" s="17"/>
      <c r="J5947" s="61"/>
    </row>
    <row r="5948" spans="1:10" s="18" customFormat="1" ht="15.75" hidden="1" outlineLevel="4" x14ac:dyDescent="0.25">
      <c r="A5948" s="56"/>
      <c r="B5948" s="4"/>
      <c r="C5948" s="2"/>
      <c r="D5948" s="84"/>
      <c r="E5948" s="44"/>
      <c r="F5948" s="44"/>
      <c r="G5948" s="44"/>
      <c r="H5948" s="63"/>
      <c r="I5948" s="44"/>
      <c r="J5948" s="85"/>
    </row>
    <row r="5949" spans="1:10" s="18" customFormat="1" ht="15.75" hidden="1" outlineLevel="4" x14ac:dyDescent="0.25">
      <c r="A5949" s="56"/>
      <c r="B5949" s="4"/>
      <c r="C5949" s="62"/>
      <c r="D5949" s="72"/>
      <c r="E5949" s="63"/>
      <c r="F5949" s="63"/>
      <c r="G5949" s="63"/>
      <c r="H5949" s="63"/>
      <c r="I5949" s="44"/>
      <c r="J5949" s="85"/>
    </row>
    <row r="5950" spans="1:10" s="18" customFormat="1" ht="15.75" hidden="1" outlineLevel="4" x14ac:dyDescent="0.25">
      <c r="A5950" s="56"/>
      <c r="B5950" s="4"/>
      <c r="C5950" s="62"/>
      <c r="D5950" s="72"/>
      <c r="E5950" s="63"/>
      <c r="F5950" s="63"/>
      <c r="G5950" s="63"/>
      <c r="H5950" s="63"/>
      <c r="I5950" s="44"/>
      <c r="J5950" s="85"/>
    </row>
    <row r="5951" spans="1:10" s="18" customFormat="1" ht="15.75" hidden="1" outlineLevel="4" x14ac:dyDescent="0.25">
      <c r="A5951" s="56"/>
      <c r="B5951" s="4"/>
      <c r="C5951" s="62"/>
      <c r="D5951" s="72"/>
      <c r="E5951" s="63"/>
      <c r="F5951" s="63"/>
      <c r="G5951" s="63"/>
      <c r="H5951" s="63"/>
      <c r="I5951" s="44"/>
      <c r="J5951" s="85"/>
    </row>
    <row r="5952" spans="1:10" s="18" customFormat="1" ht="15.75" hidden="1" outlineLevel="4" x14ac:dyDescent="0.25">
      <c r="A5952" s="56"/>
      <c r="B5952" s="4"/>
      <c r="C5952" s="62"/>
      <c r="D5952" s="86"/>
      <c r="E5952" s="63"/>
      <c r="F5952" s="63"/>
      <c r="G5952" s="63"/>
      <c r="H5952" s="63"/>
      <c r="I5952" s="44"/>
      <c r="J5952" s="85"/>
    </row>
    <row r="5953" spans="1:10" s="18" customFormat="1" ht="15.75" hidden="1" outlineLevel="4" x14ac:dyDescent="0.25">
      <c r="A5953" s="56"/>
      <c r="B5953" s="4"/>
      <c r="C5953" s="62"/>
      <c r="D5953" s="86"/>
      <c r="E5953" s="63"/>
      <c r="F5953" s="63"/>
      <c r="G5953" s="63"/>
      <c r="H5953" s="63"/>
      <c r="I5953" s="44"/>
      <c r="J5953" s="85"/>
    </row>
    <row r="5954" spans="1:10" s="18" customFormat="1" ht="15.75" hidden="1" outlineLevel="4" x14ac:dyDescent="0.25">
      <c r="A5954" s="56"/>
      <c r="B5954" s="4"/>
      <c r="C5954" s="62"/>
      <c r="D5954" s="72"/>
      <c r="E5954" s="63"/>
      <c r="F5954" s="63"/>
      <c r="G5954" s="63"/>
      <c r="H5954" s="63"/>
      <c r="I5954" s="44"/>
      <c r="J5954" s="85"/>
    </row>
    <row r="5955" spans="1:10" s="18" customFormat="1" ht="15.75" hidden="1" outlineLevel="4" x14ac:dyDescent="0.25">
      <c r="A5955" s="56"/>
      <c r="B5955" s="4"/>
      <c r="C5955" s="62"/>
      <c r="D5955" s="62"/>
      <c r="E5955" s="63"/>
      <c r="F5955" s="63"/>
      <c r="G5955" s="63"/>
      <c r="H5955" s="63"/>
      <c r="I5955" s="44"/>
      <c r="J5955" s="85"/>
    </row>
    <row r="5956" spans="1:10" s="18" customFormat="1" ht="15.75" outlineLevel="2" collapsed="1" x14ac:dyDescent="0.25">
      <c r="A5956" s="56"/>
      <c r="B5956" s="59"/>
      <c r="C5956" s="16" t="s">
        <v>219</v>
      </c>
      <c r="D5956" s="17"/>
      <c r="E5956" s="17"/>
      <c r="F5956" s="17"/>
      <c r="G5956" s="17"/>
      <c r="H5956" s="17"/>
      <c r="I5956" s="17"/>
      <c r="J5956" s="61"/>
    </row>
    <row r="5957" spans="1:10" s="18" customFormat="1" ht="15.75" hidden="1" outlineLevel="4" x14ac:dyDescent="0.25">
      <c r="A5957" s="56"/>
      <c r="B5957" s="4"/>
      <c r="C5957" s="62"/>
      <c r="D5957" s="72"/>
      <c r="E5957" s="63"/>
      <c r="F5957" s="63"/>
      <c r="G5957" s="63"/>
      <c r="H5957" s="63"/>
      <c r="I5957" s="1"/>
      <c r="J5957" s="64"/>
    </row>
    <row r="5958" spans="1:10" s="18" customFormat="1" ht="15.75" hidden="1" outlineLevel="4" x14ac:dyDescent="0.25">
      <c r="A5958" s="56"/>
      <c r="B5958" s="4"/>
      <c r="C5958" s="62"/>
      <c r="D5958" s="72"/>
      <c r="E5958" s="63"/>
      <c r="F5958" s="63"/>
      <c r="G5958" s="63"/>
      <c r="H5958" s="63"/>
      <c r="I5958" s="1"/>
      <c r="J5958" s="64"/>
    </row>
    <row r="5959" spans="1:10" s="18" customFormat="1" ht="15.75" hidden="1" outlineLevel="4" x14ac:dyDescent="0.25">
      <c r="A5959" s="56"/>
      <c r="B5959" s="4"/>
      <c r="C5959" s="62"/>
      <c r="D5959" s="72"/>
      <c r="E5959" s="63"/>
      <c r="F5959" s="63"/>
      <c r="G5959" s="63"/>
      <c r="H5959" s="63"/>
      <c r="I5959" s="1"/>
      <c r="J5959" s="64"/>
    </row>
    <row r="5960" spans="1:10" s="18" customFormat="1" ht="15.75" hidden="1" outlineLevel="4" x14ac:dyDescent="0.25">
      <c r="A5960" s="56"/>
      <c r="B5960" s="4"/>
      <c r="C5960" s="62"/>
      <c r="D5960" s="72"/>
      <c r="E5960" s="63"/>
      <c r="F5960" s="63"/>
      <c r="G5960" s="63"/>
      <c r="H5960" s="63"/>
      <c r="I5960" s="1"/>
      <c r="J5960" s="64"/>
    </row>
    <row r="5961" spans="1:10" s="18" customFormat="1" ht="15.75" hidden="1" outlineLevel="4" x14ac:dyDescent="0.25">
      <c r="A5961" s="56"/>
      <c r="B5961" s="4"/>
      <c r="C5961" s="62"/>
      <c r="D5961" s="72"/>
      <c r="E5961" s="63"/>
      <c r="F5961" s="63"/>
      <c r="G5961" s="63"/>
      <c r="H5961" s="63"/>
      <c r="I5961" s="1"/>
      <c r="J5961" s="64"/>
    </row>
    <row r="5962" spans="1:10" s="18" customFormat="1" ht="15.75" hidden="1" outlineLevel="4" x14ac:dyDescent="0.25">
      <c r="A5962" s="56"/>
      <c r="B5962" s="4"/>
      <c r="C5962" s="62"/>
      <c r="D5962" s="72"/>
      <c r="E5962" s="63"/>
      <c r="F5962" s="63"/>
      <c r="G5962" s="63"/>
      <c r="H5962" s="63"/>
      <c r="I5962" s="1"/>
      <c r="J5962" s="64"/>
    </row>
    <row r="5963" spans="1:10" s="18" customFormat="1" ht="15.75" outlineLevel="2" collapsed="1" x14ac:dyDescent="0.25">
      <c r="A5963" s="56"/>
      <c r="B5963" s="59"/>
      <c r="C5963" s="16" t="s">
        <v>220</v>
      </c>
      <c r="D5963" s="17"/>
      <c r="E5963" s="17"/>
      <c r="F5963" s="17"/>
      <c r="G5963" s="17"/>
      <c r="H5963" s="17"/>
      <c r="I5963" s="17"/>
      <c r="J5963" s="61"/>
    </row>
    <row r="5964" spans="1:10" s="18" customFormat="1" ht="15.75" hidden="1" outlineLevel="4" x14ac:dyDescent="0.25">
      <c r="A5964" s="56"/>
      <c r="B5964" s="4"/>
      <c r="C5964" s="62"/>
      <c r="D5964" s="72"/>
      <c r="E5964" s="44"/>
      <c r="F5964" s="44"/>
      <c r="G5964" s="44"/>
      <c r="H5964" s="63"/>
      <c r="I5964" s="1"/>
      <c r="J5964" s="64"/>
    </row>
    <row r="5965" spans="1:10" s="18" customFormat="1" ht="15.75" hidden="1" outlineLevel="4" x14ac:dyDescent="0.25">
      <c r="A5965" s="56"/>
      <c r="B5965" s="4"/>
      <c r="C5965" s="62"/>
      <c r="D5965" s="72"/>
      <c r="E5965" s="44"/>
      <c r="F5965" s="44"/>
      <c r="G5965" s="44"/>
      <c r="H5965" s="63"/>
      <c r="I5965" s="1"/>
      <c r="J5965" s="64"/>
    </row>
    <row r="5966" spans="1:10" s="18" customFormat="1" ht="15.75" hidden="1" outlineLevel="4" x14ac:dyDescent="0.25">
      <c r="A5966" s="56"/>
      <c r="B5966" s="4"/>
      <c r="C5966" s="62"/>
      <c r="D5966" s="72"/>
      <c r="E5966" s="44"/>
      <c r="F5966" s="44"/>
      <c r="G5966" s="44"/>
      <c r="H5966" s="63"/>
      <c r="I5966" s="1"/>
      <c r="J5966" s="64"/>
    </row>
    <row r="5967" spans="1:10" s="18" customFormat="1" ht="15.75" hidden="1" outlineLevel="4" x14ac:dyDescent="0.25">
      <c r="A5967" s="56"/>
      <c r="B5967" s="4"/>
      <c r="C5967" s="82"/>
      <c r="D5967" s="83"/>
      <c r="E5967" s="63"/>
      <c r="F5967" s="63"/>
      <c r="G5967" s="63"/>
      <c r="H5967" s="63"/>
      <c r="I5967" s="1"/>
      <c r="J5967" s="64"/>
    </row>
    <row r="5968" spans="1:10" s="18" customFormat="1" ht="15.75" hidden="1" outlineLevel="4" x14ac:dyDescent="0.25">
      <c r="A5968" s="56"/>
      <c r="B5968" s="4"/>
      <c r="C5968" s="62"/>
      <c r="D5968" s="72"/>
      <c r="E5968" s="63"/>
      <c r="F5968" s="63"/>
      <c r="G5968" s="63"/>
      <c r="H5968" s="63"/>
      <c r="I5968" s="1"/>
      <c r="J5968" s="64"/>
    </row>
    <row r="5969" spans="1:10" s="18" customFormat="1" ht="15.75" hidden="1" outlineLevel="4" x14ac:dyDescent="0.25">
      <c r="A5969" s="56"/>
      <c r="B5969" s="4"/>
      <c r="C5969" s="62"/>
      <c r="D5969" s="62"/>
      <c r="E5969" s="44"/>
      <c r="F5969" s="44"/>
      <c r="G5969" s="44"/>
      <c r="H5969" s="63"/>
      <c r="I5969" s="1"/>
      <c r="J5969" s="64"/>
    </row>
    <row r="5970" spans="1:10" ht="15.75" hidden="1" outlineLevel="4" x14ac:dyDescent="0.25">
      <c r="A5970" s="56"/>
      <c r="B5970" s="4"/>
      <c r="C5970" s="62"/>
      <c r="D5970" s="62"/>
      <c r="E5970" s="44"/>
      <c r="F5970" s="44"/>
      <c r="G5970" s="44"/>
      <c r="H5970" s="63"/>
      <c r="I5970" s="1"/>
      <c r="J5970" s="64"/>
    </row>
    <row r="5971" spans="1:10" ht="15.75" hidden="1" outlineLevel="4" x14ac:dyDescent="0.25">
      <c r="A5971" s="56"/>
      <c r="B5971" s="4"/>
      <c r="C5971" s="62"/>
      <c r="D5971" s="62"/>
      <c r="E5971" s="44"/>
      <c r="F5971" s="44"/>
      <c r="G5971" s="44"/>
      <c r="H5971" s="63"/>
      <c r="I5971" s="1"/>
      <c r="J5971" s="64"/>
    </row>
    <row r="5972" spans="1:10" ht="15.75" outlineLevel="2" collapsed="1" x14ac:dyDescent="0.25">
      <c r="A5972" s="56"/>
      <c r="B5972" s="59"/>
      <c r="C5972" s="16" t="s">
        <v>387</v>
      </c>
      <c r="D5972" s="17"/>
      <c r="E5972" s="17"/>
      <c r="F5972" s="17"/>
      <c r="G5972" s="17"/>
      <c r="H5972" s="17"/>
      <c r="I5972" s="17"/>
      <c r="J5972" s="61"/>
    </row>
    <row r="5973" spans="1:10" ht="15.75" hidden="1" outlineLevel="4" x14ac:dyDescent="0.25">
      <c r="A5973" s="56"/>
      <c r="B5973" s="4"/>
      <c r="C5973" s="62"/>
      <c r="D5973" s="72"/>
      <c r="E5973" s="44"/>
      <c r="F5973" s="44"/>
      <c r="G5973" s="44"/>
      <c r="H5973" s="63"/>
      <c r="I5973" s="1"/>
      <c r="J5973" s="64"/>
    </row>
    <row r="5974" spans="1:10" ht="15.75" hidden="1" outlineLevel="4" x14ac:dyDescent="0.25">
      <c r="A5974" s="56"/>
      <c r="B5974" s="4"/>
      <c r="C5974" s="62"/>
      <c r="D5974" s="72"/>
      <c r="E5974" s="44"/>
      <c r="F5974" s="44"/>
      <c r="G5974" s="44"/>
      <c r="H5974" s="63"/>
      <c r="I5974" s="1"/>
      <c r="J5974" s="64"/>
    </row>
    <row r="5975" spans="1:10" ht="15.75" hidden="1" outlineLevel="4" x14ac:dyDescent="0.25">
      <c r="A5975" s="56"/>
      <c r="B5975" s="4"/>
      <c r="C5975" s="62"/>
      <c r="D5975" s="72"/>
      <c r="E5975" s="44"/>
      <c r="F5975" s="44"/>
      <c r="G5975" s="44"/>
      <c r="H5975" s="63"/>
      <c r="I5975" s="1"/>
      <c r="J5975" s="64"/>
    </row>
    <row r="5976" spans="1:10" ht="15.75" hidden="1" outlineLevel="4" x14ac:dyDescent="0.25">
      <c r="A5976" s="56"/>
      <c r="B5976" s="4"/>
      <c r="C5976" s="82"/>
      <c r="D5976" s="83"/>
      <c r="E5976" s="63"/>
      <c r="F5976" s="63"/>
      <c r="G5976" s="63"/>
      <c r="H5976" s="63"/>
      <c r="I5976" s="1"/>
      <c r="J5976" s="64"/>
    </row>
    <row r="5977" spans="1:10" ht="15.75" hidden="1" outlineLevel="4" x14ac:dyDescent="0.25">
      <c r="A5977" s="56"/>
      <c r="B5977" s="4"/>
      <c r="C5977" s="62"/>
      <c r="D5977" s="72"/>
      <c r="E5977" s="63"/>
      <c r="F5977" s="63"/>
      <c r="G5977" s="63"/>
      <c r="H5977" s="63"/>
      <c r="I5977" s="1"/>
      <c r="J5977" s="64"/>
    </row>
    <row r="5978" spans="1:10" ht="15.75" hidden="1" outlineLevel="4" x14ac:dyDescent="0.25">
      <c r="A5978" s="56"/>
      <c r="B5978" s="4"/>
      <c r="C5978" s="62"/>
      <c r="D5978" s="62"/>
      <c r="E5978" s="44"/>
      <c r="F5978" s="44"/>
      <c r="G5978" s="44"/>
      <c r="H5978" s="63"/>
      <c r="I5978" s="1"/>
      <c r="J5978" s="64"/>
    </row>
    <row r="5979" spans="1:10" ht="15.75" hidden="1" outlineLevel="4" x14ac:dyDescent="0.25">
      <c r="A5979" s="56"/>
      <c r="B5979" s="4"/>
      <c r="C5979" s="62"/>
      <c r="D5979" s="62"/>
      <c r="E5979" s="44"/>
      <c r="F5979" s="44"/>
      <c r="G5979" s="44"/>
      <c r="H5979" s="63"/>
      <c r="I5979" s="1"/>
      <c r="J5979" s="64"/>
    </row>
    <row r="5980" spans="1:10" ht="15.75" hidden="1" outlineLevel="4" x14ac:dyDescent="0.25">
      <c r="A5980" s="56"/>
      <c r="B5980" s="4"/>
      <c r="C5980" s="62"/>
      <c r="D5980" s="62"/>
      <c r="E5980" s="44"/>
      <c r="F5980" s="44"/>
      <c r="G5980" s="44"/>
      <c r="H5980" s="63"/>
      <c r="I5980" s="1"/>
      <c r="J5980" s="64"/>
    </row>
    <row r="5981" spans="1:10" ht="15.75" collapsed="1" x14ac:dyDescent="0.25">
      <c r="A5981" s="56"/>
      <c r="B5981" s="57" t="s">
        <v>504</v>
      </c>
      <c r="C5981" s="58" t="s">
        <v>6</v>
      </c>
      <c r="D5981" s="10"/>
      <c r="E5981" s="10"/>
      <c r="F5981" s="10"/>
      <c r="G5981" s="10"/>
      <c r="H5981" s="10"/>
      <c r="I5981" s="10"/>
      <c r="J5981" s="9"/>
    </row>
    <row r="5982" spans="1:10" ht="15.75" x14ac:dyDescent="0.25">
      <c r="A5982" s="56"/>
      <c r="B5982" s="103" t="s">
        <v>152</v>
      </c>
      <c r="C5982" s="13" t="s">
        <v>151</v>
      </c>
      <c r="D5982" s="14"/>
      <c r="E5982" s="14"/>
      <c r="F5982" s="14"/>
      <c r="G5982" s="14"/>
      <c r="H5982" s="14"/>
      <c r="I5982" s="14"/>
      <c r="J5982" s="104"/>
    </row>
    <row r="5983" spans="1:10" s="81" customFormat="1" ht="15.75" x14ac:dyDescent="0.25">
      <c r="A5983" s="56"/>
      <c r="B5983" s="101" t="s">
        <v>153</v>
      </c>
      <c r="C5983" s="11" t="s">
        <v>505</v>
      </c>
      <c r="D5983" s="12"/>
      <c r="E5983" s="12"/>
      <c r="F5983" s="12"/>
      <c r="G5983" s="12"/>
      <c r="H5983" s="12"/>
      <c r="I5983" s="12"/>
      <c r="J5983" s="102"/>
    </row>
    <row r="5984" spans="1:10" s="87" customFormat="1" ht="15.75" outlineLevel="1" x14ac:dyDescent="0.25">
      <c r="A5984" s="56"/>
      <c r="B5984" s="59" t="s">
        <v>506</v>
      </c>
      <c r="C5984" s="16" t="s">
        <v>507</v>
      </c>
      <c r="D5984" s="17"/>
      <c r="E5984" s="17"/>
      <c r="F5984" s="17"/>
      <c r="G5984" s="17"/>
      <c r="H5984" s="17"/>
      <c r="I5984" s="17"/>
      <c r="J5984" s="61"/>
    </row>
    <row r="5985" spans="1:10" ht="15.75" hidden="1" outlineLevel="3" x14ac:dyDescent="0.25">
      <c r="A5985" s="56"/>
      <c r="B5985" s="4"/>
      <c r="C5985" s="62"/>
      <c r="D5985" s="72"/>
      <c r="E5985" s="63"/>
      <c r="F5985" s="63"/>
      <c r="G5985" s="63"/>
      <c r="H5985" s="63"/>
      <c r="I5985" s="1"/>
      <c r="J5985" s="64"/>
    </row>
    <row r="5986" spans="1:10" ht="15.75" hidden="1" outlineLevel="3" x14ac:dyDescent="0.25">
      <c r="A5986" s="56"/>
      <c r="B5986" s="4"/>
      <c r="C5986" s="62"/>
      <c r="D5986" s="72"/>
      <c r="E5986" s="63"/>
      <c r="F5986" s="63"/>
      <c r="G5986" s="63"/>
      <c r="H5986" s="63"/>
      <c r="I5986" s="1"/>
      <c r="J5986" s="64"/>
    </row>
    <row r="5987" spans="1:10" ht="15.75" hidden="1" outlineLevel="3" x14ac:dyDescent="0.25">
      <c r="A5987" s="56"/>
      <c r="B5987" s="4"/>
      <c r="C5987" s="62"/>
      <c r="D5987" s="72"/>
      <c r="E5987" s="63"/>
      <c r="F5987" s="63"/>
      <c r="G5987" s="63"/>
      <c r="H5987" s="63"/>
      <c r="I5987" s="1"/>
      <c r="J5987" s="64"/>
    </row>
    <row r="5988" spans="1:10" ht="15.75" hidden="1" outlineLevel="3" x14ac:dyDescent="0.25">
      <c r="A5988" s="56"/>
      <c r="B5988" s="4"/>
      <c r="C5988" s="62"/>
      <c r="D5988" s="72"/>
      <c r="E5988" s="63"/>
      <c r="F5988" s="63"/>
      <c r="G5988" s="63"/>
      <c r="H5988" s="63"/>
      <c r="I5988" s="1"/>
      <c r="J5988" s="64"/>
    </row>
    <row r="5989" spans="1:10" ht="15.75" hidden="1" outlineLevel="3" x14ac:dyDescent="0.25">
      <c r="A5989" s="56"/>
      <c r="B5989" s="4"/>
      <c r="C5989" s="62"/>
      <c r="D5989" s="72"/>
      <c r="E5989" s="63"/>
      <c r="F5989" s="63"/>
      <c r="G5989" s="63"/>
      <c r="H5989" s="63"/>
      <c r="I5989" s="1"/>
      <c r="J5989" s="64"/>
    </row>
    <row r="5990" spans="1:10" ht="15.75" hidden="1" outlineLevel="3" x14ac:dyDescent="0.25">
      <c r="A5990" s="56"/>
      <c r="B5990" s="4"/>
      <c r="C5990" s="62"/>
      <c r="D5990" s="72"/>
      <c r="E5990" s="63"/>
      <c r="F5990" s="63"/>
      <c r="G5990" s="63"/>
      <c r="H5990" s="63"/>
      <c r="I5990" s="1"/>
      <c r="J5990" s="64"/>
    </row>
    <row r="5991" spans="1:10" s="87" customFormat="1" ht="15.75" outlineLevel="1" collapsed="1" x14ac:dyDescent="0.25">
      <c r="A5991" s="56"/>
      <c r="B5991" s="59" t="s">
        <v>508</v>
      </c>
      <c r="C5991" s="16" t="s">
        <v>509</v>
      </c>
      <c r="D5991" s="17"/>
      <c r="E5991" s="17"/>
      <c r="F5991" s="17"/>
      <c r="G5991" s="17"/>
      <c r="H5991" s="17"/>
      <c r="I5991" s="17"/>
      <c r="J5991" s="61"/>
    </row>
    <row r="5992" spans="1:10" ht="15.75" hidden="1" outlineLevel="3" x14ac:dyDescent="0.25">
      <c r="A5992" s="56"/>
      <c r="B5992" s="4"/>
      <c r="C5992" s="62"/>
      <c r="D5992" s="72"/>
      <c r="E5992" s="63"/>
      <c r="F5992" s="63"/>
      <c r="G5992" s="63"/>
      <c r="H5992" s="63"/>
      <c r="I5992" s="1"/>
      <c r="J5992" s="64"/>
    </row>
    <row r="5993" spans="1:10" ht="15.75" hidden="1" outlineLevel="3" x14ac:dyDescent="0.25">
      <c r="A5993" s="56"/>
      <c r="B5993" s="4"/>
      <c r="C5993" s="62"/>
      <c r="D5993" s="72"/>
      <c r="E5993" s="63"/>
      <c r="F5993" s="63"/>
      <c r="G5993" s="63"/>
      <c r="H5993" s="63"/>
      <c r="I5993" s="1"/>
      <c r="J5993" s="64"/>
    </row>
    <row r="5994" spans="1:10" ht="15.75" hidden="1" outlineLevel="3" x14ac:dyDescent="0.25">
      <c r="A5994" s="56"/>
      <c r="B5994" s="4"/>
      <c r="C5994" s="62"/>
      <c r="D5994" s="72"/>
      <c r="E5994" s="63"/>
      <c r="F5994" s="63"/>
      <c r="G5994" s="63"/>
      <c r="H5994" s="63"/>
      <c r="I5994" s="1"/>
      <c r="J5994" s="64"/>
    </row>
    <row r="5995" spans="1:10" ht="15.75" hidden="1" outlineLevel="3" x14ac:dyDescent="0.25">
      <c r="A5995" s="56"/>
      <c r="B5995" s="4"/>
      <c r="C5995" s="62"/>
      <c r="D5995" s="72"/>
      <c r="E5995" s="63"/>
      <c r="F5995" s="63"/>
      <c r="G5995" s="63"/>
      <c r="H5995" s="63"/>
      <c r="I5995" s="1"/>
      <c r="J5995" s="64"/>
    </row>
    <row r="5996" spans="1:10" ht="15.75" hidden="1" outlineLevel="3" x14ac:dyDescent="0.25">
      <c r="A5996" s="56"/>
      <c r="B5996" s="4"/>
      <c r="C5996" s="62"/>
      <c r="D5996" s="72"/>
      <c r="E5996" s="63"/>
      <c r="F5996" s="63"/>
      <c r="G5996" s="63"/>
      <c r="H5996" s="63"/>
      <c r="I5996" s="1"/>
      <c r="J5996" s="64"/>
    </row>
    <row r="5997" spans="1:10" ht="15.75" hidden="1" outlineLevel="3" x14ac:dyDescent="0.25">
      <c r="A5997" s="56"/>
      <c r="B5997" s="4"/>
      <c r="C5997" s="62"/>
      <c r="D5997" s="72"/>
      <c r="E5997" s="63"/>
      <c r="F5997" s="63"/>
      <c r="G5997" s="63"/>
      <c r="H5997" s="63"/>
      <c r="I5997" s="1"/>
      <c r="J5997" s="64"/>
    </row>
    <row r="5998" spans="1:10" s="87" customFormat="1" ht="15.75" outlineLevel="1" collapsed="1" x14ac:dyDescent="0.25">
      <c r="A5998" s="56"/>
      <c r="B5998" s="59" t="s">
        <v>510</v>
      </c>
      <c r="C5998" s="16" t="s">
        <v>511</v>
      </c>
      <c r="D5998" s="17"/>
      <c r="E5998" s="17"/>
      <c r="F5998" s="17"/>
      <c r="G5998" s="17"/>
      <c r="H5998" s="17"/>
      <c r="I5998" s="17"/>
      <c r="J5998" s="61"/>
    </row>
    <row r="5999" spans="1:10" ht="15.75" hidden="1" outlineLevel="3" x14ac:dyDescent="0.25">
      <c r="A5999" s="56"/>
      <c r="B5999" s="4"/>
      <c r="C5999" s="62"/>
      <c r="D5999" s="72"/>
      <c r="E5999" s="63"/>
      <c r="F5999" s="63"/>
      <c r="G5999" s="63"/>
      <c r="H5999" s="63"/>
      <c r="I5999" s="1"/>
      <c r="J5999" s="64"/>
    </row>
    <row r="6000" spans="1:10" ht="15.75" hidden="1" outlineLevel="3" x14ac:dyDescent="0.25">
      <c r="A6000" s="56"/>
      <c r="B6000" s="4"/>
      <c r="C6000" s="62"/>
      <c r="D6000" s="72"/>
      <c r="E6000" s="63"/>
      <c r="F6000" s="63"/>
      <c r="G6000" s="63"/>
      <c r="H6000" s="63"/>
      <c r="I6000" s="1"/>
      <c r="J6000" s="64"/>
    </row>
    <row r="6001" spans="1:10" ht="15.75" hidden="1" outlineLevel="3" x14ac:dyDescent="0.25">
      <c r="A6001" s="56"/>
      <c r="B6001" s="4"/>
      <c r="C6001" s="62"/>
      <c r="D6001" s="72"/>
      <c r="E6001" s="63"/>
      <c r="F6001" s="63"/>
      <c r="G6001" s="63"/>
      <c r="H6001" s="63"/>
      <c r="I6001" s="1"/>
      <c r="J6001" s="64"/>
    </row>
    <row r="6002" spans="1:10" ht="15.75" hidden="1" outlineLevel="3" x14ac:dyDescent="0.25">
      <c r="A6002" s="56"/>
      <c r="B6002" s="4"/>
      <c r="C6002" s="62"/>
      <c r="D6002" s="72"/>
      <c r="E6002" s="63"/>
      <c r="F6002" s="63"/>
      <c r="G6002" s="63"/>
      <c r="H6002" s="63"/>
      <c r="I6002" s="1"/>
      <c r="J6002" s="64"/>
    </row>
    <row r="6003" spans="1:10" ht="15.75" hidden="1" outlineLevel="3" x14ac:dyDescent="0.25">
      <c r="A6003" s="56"/>
      <c r="B6003" s="4"/>
      <c r="C6003" s="62"/>
      <c r="D6003" s="72"/>
      <c r="E6003" s="63"/>
      <c r="F6003" s="63"/>
      <c r="G6003" s="63"/>
      <c r="H6003" s="63"/>
      <c r="I6003" s="1"/>
      <c r="J6003" s="64"/>
    </row>
    <row r="6004" spans="1:10" ht="15.75" hidden="1" outlineLevel="3" x14ac:dyDescent="0.25">
      <c r="A6004" s="56"/>
      <c r="B6004" s="4"/>
      <c r="C6004" s="62"/>
      <c r="D6004" s="72"/>
      <c r="E6004" s="63"/>
      <c r="F6004" s="63"/>
      <c r="G6004" s="63"/>
      <c r="H6004" s="63"/>
      <c r="I6004" s="1"/>
      <c r="J6004" s="64"/>
    </row>
    <row r="6005" spans="1:10" s="87" customFormat="1" ht="15.75" outlineLevel="1" collapsed="1" x14ac:dyDescent="0.25">
      <c r="A6005" s="56"/>
      <c r="B6005" s="59" t="s">
        <v>512</v>
      </c>
      <c r="C6005" s="16" t="s">
        <v>513</v>
      </c>
      <c r="D6005" s="17"/>
      <c r="E6005" s="17"/>
      <c r="F6005" s="17"/>
      <c r="G6005" s="17"/>
      <c r="H6005" s="17"/>
      <c r="I6005" s="17"/>
      <c r="J6005" s="61"/>
    </row>
    <row r="6006" spans="1:10" ht="15.75" hidden="1" outlineLevel="3" x14ac:dyDescent="0.25">
      <c r="A6006" s="56"/>
      <c r="B6006" s="4"/>
      <c r="C6006" s="62"/>
      <c r="D6006" s="72"/>
      <c r="E6006" s="63"/>
      <c r="F6006" s="63"/>
      <c r="G6006" s="63"/>
      <c r="H6006" s="63"/>
      <c r="I6006" s="1"/>
      <c r="J6006" s="64"/>
    </row>
    <row r="6007" spans="1:10" ht="15.75" hidden="1" outlineLevel="3" x14ac:dyDescent="0.25">
      <c r="A6007" s="56"/>
      <c r="B6007" s="4"/>
      <c r="C6007" s="62"/>
      <c r="D6007" s="72"/>
      <c r="E6007" s="63"/>
      <c r="F6007" s="63"/>
      <c r="G6007" s="63"/>
      <c r="H6007" s="63"/>
      <c r="I6007" s="1"/>
      <c r="J6007" s="64"/>
    </row>
    <row r="6008" spans="1:10" ht="15.75" hidden="1" outlineLevel="3" x14ac:dyDescent="0.25">
      <c r="A6008" s="56"/>
      <c r="B6008" s="4"/>
      <c r="C6008" s="62"/>
      <c r="D6008" s="72"/>
      <c r="E6008" s="63"/>
      <c r="F6008" s="63"/>
      <c r="G6008" s="63"/>
      <c r="H6008" s="63"/>
      <c r="I6008" s="1"/>
      <c r="J6008" s="64"/>
    </row>
    <row r="6009" spans="1:10" ht="15.75" hidden="1" outlineLevel="3" x14ac:dyDescent="0.25">
      <c r="A6009" s="56"/>
      <c r="B6009" s="4"/>
      <c r="C6009" s="62"/>
      <c r="D6009" s="72"/>
      <c r="E6009" s="63"/>
      <c r="F6009" s="63"/>
      <c r="G6009" s="63"/>
      <c r="H6009" s="63"/>
      <c r="I6009" s="1"/>
      <c r="J6009" s="64"/>
    </row>
    <row r="6010" spans="1:10" ht="15.75" hidden="1" outlineLevel="3" x14ac:dyDescent="0.25">
      <c r="A6010" s="56"/>
      <c r="B6010" s="4"/>
      <c r="C6010" s="62"/>
      <c r="D6010" s="72"/>
      <c r="E6010" s="63"/>
      <c r="F6010" s="63"/>
      <c r="G6010" s="63"/>
      <c r="H6010" s="63"/>
      <c r="I6010" s="1"/>
      <c r="J6010" s="64"/>
    </row>
    <row r="6011" spans="1:10" ht="15.75" hidden="1" outlineLevel="3" x14ac:dyDescent="0.25">
      <c r="A6011" s="56"/>
      <c r="B6011" s="4"/>
      <c r="C6011" s="62"/>
      <c r="D6011" s="72"/>
      <c r="E6011" s="63"/>
      <c r="F6011" s="63"/>
      <c r="G6011" s="63"/>
      <c r="H6011" s="63"/>
      <c r="I6011" s="1"/>
      <c r="J6011" s="64"/>
    </row>
    <row r="6012" spans="1:10" s="87" customFormat="1" ht="15.75" outlineLevel="1" collapsed="1" x14ac:dyDescent="0.25">
      <c r="A6012" s="56"/>
      <c r="B6012" s="59" t="s">
        <v>514</v>
      </c>
      <c r="C6012" s="16" t="s">
        <v>515</v>
      </c>
      <c r="D6012" s="17"/>
      <c r="E6012" s="17"/>
      <c r="F6012" s="17"/>
      <c r="G6012" s="17"/>
      <c r="H6012" s="17"/>
      <c r="I6012" s="17"/>
      <c r="J6012" s="61"/>
    </row>
    <row r="6013" spans="1:10" ht="15.75" hidden="1" outlineLevel="3" x14ac:dyDescent="0.25">
      <c r="A6013" s="56"/>
      <c r="B6013" s="4"/>
      <c r="C6013" s="62"/>
      <c r="D6013" s="72"/>
      <c r="E6013" s="63"/>
      <c r="F6013" s="63"/>
      <c r="G6013" s="63"/>
      <c r="H6013" s="63"/>
      <c r="I6013" s="1"/>
      <c r="J6013" s="64"/>
    </row>
    <row r="6014" spans="1:10" ht="15.75" hidden="1" outlineLevel="3" x14ac:dyDescent="0.25">
      <c r="A6014" s="56"/>
      <c r="B6014" s="4"/>
      <c r="C6014" s="62"/>
      <c r="D6014" s="72"/>
      <c r="E6014" s="63"/>
      <c r="F6014" s="63"/>
      <c r="G6014" s="63"/>
      <c r="H6014" s="63"/>
      <c r="I6014" s="1"/>
      <c r="J6014" s="64"/>
    </row>
    <row r="6015" spans="1:10" ht="15.75" hidden="1" outlineLevel="3" x14ac:dyDescent="0.25">
      <c r="A6015" s="56"/>
      <c r="B6015" s="4"/>
      <c r="C6015" s="62"/>
      <c r="D6015" s="72"/>
      <c r="E6015" s="63"/>
      <c r="F6015" s="63"/>
      <c r="G6015" s="63"/>
      <c r="H6015" s="63"/>
      <c r="I6015" s="1"/>
      <c r="J6015" s="64"/>
    </row>
    <row r="6016" spans="1:10" ht="15.75" hidden="1" outlineLevel="3" x14ac:dyDescent="0.25">
      <c r="A6016" s="56"/>
      <c r="B6016" s="4"/>
      <c r="C6016" s="62"/>
      <c r="D6016" s="72"/>
      <c r="E6016" s="63"/>
      <c r="F6016" s="63"/>
      <c r="G6016" s="63"/>
      <c r="H6016" s="63"/>
      <c r="I6016" s="1"/>
      <c r="J6016" s="64"/>
    </row>
    <row r="6017" spans="1:10" ht="15.75" hidden="1" outlineLevel="3" x14ac:dyDescent="0.25">
      <c r="A6017" s="56"/>
      <c r="B6017" s="4"/>
      <c r="C6017" s="62"/>
      <c r="D6017" s="72"/>
      <c r="E6017" s="63"/>
      <c r="F6017" s="63"/>
      <c r="G6017" s="63"/>
      <c r="H6017" s="63"/>
      <c r="I6017" s="1"/>
      <c r="J6017" s="64"/>
    </row>
    <row r="6018" spans="1:10" ht="15.75" hidden="1" outlineLevel="3" x14ac:dyDescent="0.25">
      <c r="A6018" s="56"/>
      <c r="B6018" s="4"/>
      <c r="C6018" s="62"/>
      <c r="D6018" s="72"/>
      <c r="E6018" s="63"/>
      <c r="F6018" s="63"/>
      <c r="G6018" s="63"/>
      <c r="H6018" s="63"/>
      <c r="I6018" s="1"/>
      <c r="J6018" s="64"/>
    </row>
    <row r="6019" spans="1:10" s="81" customFormat="1" ht="31.5" collapsed="1" x14ac:dyDescent="0.25">
      <c r="A6019" s="56"/>
      <c r="B6019" s="101" t="s">
        <v>154</v>
      </c>
      <c r="C6019" s="11" t="s">
        <v>516</v>
      </c>
      <c r="D6019" s="12"/>
      <c r="E6019" s="12"/>
      <c r="F6019" s="12"/>
      <c r="G6019" s="12"/>
      <c r="H6019" s="12"/>
      <c r="I6019" s="12"/>
      <c r="J6019" s="102"/>
    </row>
    <row r="6020" spans="1:10" s="87" customFormat="1" ht="15.75" outlineLevel="1" x14ac:dyDescent="0.25">
      <c r="A6020" s="56"/>
      <c r="B6020" s="59" t="s">
        <v>517</v>
      </c>
      <c r="C6020" s="16" t="s">
        <v>507</v>
      </c>
      <c r="D6020" s="17"/>
      <c r="E6020" s="17"/>
      <c r="F6020" s="17"/>
      <c r="G6020" s="17"/>
      <c r="H6020" s="17"/>
      <c r="I6020" s="17"/>
      <c r="J6020" s="61"/>
    </row>
    <row r="6021" spans="1:10" ht="15.75" hidden="1" outlineLevel="3" x14ac:dyDescent="0.25">
      <c r="A6021" s="56"/>
      <c r="B6021" s="4"/>
      <c r="C6021" s="62"/>
      <c r="D6021" s="72"/>
      <c r="E6021" s="63"/>
      <c r="F6021" s="63"/>
      <c r="G6021" s="63"/>
      <c r="H6021" s="63"/>
      <c r="I6021" s="1"/>
      <c r="J6021" s="64"/>
    </row>
    <row r="6022" spans="1:10" ht="15.75" hidden="1" outlineLevel="3" x14ac:dyDescent="0.25">
      <c r="A6022" s="56"/>
      <c r="B6022" s="4"/>
      <c r="C6022" s="62"/>
      <c r="D6022" s="72"/>
      <c r="E6022" s="63"/>
      <c r="F6022" s="63"/>
      <c r="G6022" s="63"/>
      <c r="H6022" s="63"/>
      <c r="I6022" s="1"/>
      <c r="J6022" s="64"/>
    </row>
    <row r="6023" spans="1:10" ht="15.75" hidden="1" outlineLevel="3" x14ac:dyDescent="0.25">
      <c r="A6023" s="56"/>
      <c r="B6023" s="4"/>
      <c r="C6023" s="62"/>
      <c r="D6023" s="72"/>
      <c r="E6023" s="63"/>
      <c r="F6023" s="63"/>
      <c r="G6023" s="63"/>
      <c r="H6023" s="63"/>
      <c r="I6023" s="1"/>
      <c r="J6023" s="64"/>
    </row>
    <row r="6024" spans="1:10" ht="15.75" hidden="1" outlineLevel="3" x14ac:dyDescent="0.25">
      <c r="A6024" s="56"/>
      <c r="B6024" s="4"/>
      <c r="C6024" s="62"/>
      <c r="D6024" s="72"/>
      <c r="E6024" s="63"/>
      <c r="F6024" s="63"/>
      <c r="G6024" s="63"/>
      <c r="H6024" s="63"/>
      <c r="I6024" s="1"/>
      <c r="J6024" s="64"/>
    </row>
    <row r="6025" spans="1:10" ht="15.75" hidden="1" outlineLevel="3" x14ac:dyDescent="0.25">
      <c r="A6025" s="56"/>
      <c r="B6025" s="4"/>
      <c r="C6025" s="62"/>
      <c r="D6025" s="72"/>
      <c r="E6025" s="63"/>
      <c r="F6025" s="63"/>
      <c r="G6025" s="63"/>
      <c r="H6025" s="63"/>
      <c r="I6025" s="1"/>
      <c r="J6025" s="64"/>
    </row>
    <row r="6026" spans="1:10" ht="15.75" hidden="1" outlineLevel="3" x14ac:dyDescent="0.25">
      <c r="A6026" s="56"/>
      <c r="B6026" s="4"/>
      <c r="C6026" s="62"/>
      <c r="D6026" s="72"/>
      <c r="E6026" s="63"/>
      <c r="F6026" s="63"/>
      <c r="G6026" s="63"/>
      <c r="H6026" s="63"/>
      <c r="I6026" s="1"/>
      <c r="J6026" s="64"/>
    </row>
    <row r="6027" spans="1:10" s="87" customFormat="1" ht="15.75" outlineLevel="1" collapsed="1" x14ac:dyDescent="0.25">
      <c r="A6027" s="56"/>
      <c r="B6027" s="59" t="s">
        <v>518</v>
      </c>
      <c r="C6027" s="16" t="s">
        <v>509</v>
      </c>
      <c r="D6027" s="17"/>
      <c r="E6027" s="17"/>
      <c r="F6027" s="17"/>
      <c r="G6027" s="17"/>
      <c r="H6027" s="17"/>
      <c r="I6027" s="17"/>
      <c r="J6027" s="61"/>
    </row>
    <row r="6028" spans="1:10" ht="15.75" hidden="1" outlineLevel="3" x14ac:dyDescent="0.25">
      <c r="A6028" s="56"/>
      <c r="B6028" s="4"/>
      <c r="C6028" s="62"/>
      <c r="D6028" s="72"/>
      <c r="E6028" s="63"/>
      <c r="F6028" s="63"/>
      <c r="G6028" s="63"/>
      <c r="H6028" s="63"/>
      <c r="I6028" s="1"/>
      <c r="J6028" s="64"/>
    </row>
    <row r="6029" spans="1:10" ht="15.75" hidden="1" outlineLevel="3" x14ac:dyDescent="0.25">
      <c r="A6029" s="56"/>
      <c r="B6029" s="4"/>
      <c r="C6029" s="62"/>
      <c r="D6029" s="72"/>
      <c r="E6029" s="63"/>
      <c r="F6029" s="63"/>
      <c r="G6029" s="63"/>
      <c r="H6029" s="63"/>
      <c r="I6029" s="1"/>
      <c r="J6029" s="64"/>
    </row>
    <row r="6030" spans="1:10" ht="15.75" hidden="1" outlineLevel="3" x14ac:dyDescent="0.25">
      <c r="A6030" s="56"/>
      <c r="B6030" s="4"/>
      <c r="C6030" s="62"/>
      <c r="D6030" s="72"/>
      <c r="E6030" s="63"/>
      <c r="F6030" s="63"/>
      <c r="G6030" s="63"/>
      <c r="H6030" s="63"/>
      <c r="I6030" s="1"/>
      <c r="J6030" s="64"/>
    </row>
    <row r="6031" spans="1:10" ht="15.75" hidden="1" outlineLevel="3" x14ac:dyDescent="0.25">
      <c r="A6031" s="56"/>
      <c r="B6031" s="4"/>
      <c r="C6031" s="62"/>
      <c r="D6031" s="72"/>
      <c r="E6031" s="63"/>
      <c r="F6031" s="63"/>
      <c r="G6031" s="63"/>
      <c r="H6031" s="63"/>
      <c r="I6031" s="1"/>
      <c r="J6031" s="64"/>
    </row>
    <row r="6032" spans="1:10" ht="15.75" hidden="1" outlineLevel="3" x14ac:dyDescent="0.25">
      <c r="A6032" s="56"/>
      <c r="B6032" s="4"/>
      <c r="C6032" s="62"/>
      <c r="D6032" s="72"/>
      <c r="E6032" s="63"/>
      <c r="F6032" s="63"/>
      <c r="G6032" s="63"/>
      <c r="H6032" s="63"/>
      <c r="I6032" s="1"/>
      <c r="J6032" s="64"/>
    </row>
    <row r="6033" spans="1:10" ht="15.75" hidden="1" outlineLevel="3" x14ac:dyDescent="0.25">
      <c r="A6033" s="56"/>
      <c r="B6033" s="4"/>
      <c r="C6033" s="62"/>
      <c r="D6033" s="72"/>
      <c r="E6033" s="63"/>
      <c r="F6033" s="63"/>
      <c r="G6033" s="63"/>
      <c r="H6033" s="63"/>
      <c r="I6033" s="1"/>
      <c r="J6033" s="64"/>
    </row>
    <row r="6034" spans="1:10" s="87" customFormat="1" ht="15.75" outlineLevel="1" collapsed="1" x14ac:dyDescent="0.25">
      <c r="A6034" s="56"/>
      <c r="B6034" s="59" t="s">
        <v>519</v>
      </c>
      <c r="C6034" s="16" t="s">
        <v>511</v>
      </c>
      <c r="D6034" s="17"/>
      <c r="E6034" s="17"/>
      <c r="F6034" s="17"/>
      <c r="G6034" s="17"/>
      <c r="H6034" s="17"/>
      <c r="I6034" s="17"/>
      <c r="J6034" s="61"/>
    </row>
    <row r="6035" spans="1:10" ht="15.75" hidden="1" outlineLevel="3" x14ac:dyDescent="0.25">
      <c r="A6035" s="56"/>
      <c r="B6035" s="4"/>
      <c r="C6035" s="62"/>
      <c r="D6035" s="72"/>
      <c r="E6035" s="63"/>
      <c r="F6035" s="63"/>
      <c r="G6035" s="63"/>
      <c r="H6035" s="63"/>
      <c r="I6035" s="1"/>
      <c r="J6035" s="64"/>
    </row>
    <row r="6036" spans="1:10" ht="15.75" hidden="1" outlineLevel="3" x14ac:dyDescent="0.25">
      <c r="A6036" s="56"/>
      <c r="B6036" s="4"/>
      <c r="C6036" s="62"/>
      <c r="D6036" s="72"/>
      <c r="E6036" s="63"/>
      <c r="F6036" s="63"/>
      <c r="G6036" s="63"/>
      <c r="H6036" s="63"/>
      <c r="I6036" s="1"/>
      <c r="J6036" s="64"/>
    </row>
    <row r="6037" spans="1:10" ht="15.75" hidden="1" outlineLevel="3" x14ac:dyDescent="0.25">
      <c r="A6037" s="56"/>
      <c r="B6037" s="4"/>
      <c r="C6037" s="62"/>
      <c r="D6037" s="72"/>
      <c r="E6037" s="63"/>
      <c r="F6037" s="63"/>
      <c r="G6037" s="63"/>
      <c r="H6037" s="63"/>
      <c r="I6037" s="1"/>
      <c r="J6037" s="64"/>
    </row>
    <row r="6038" spans="1:10" ht="15.75" hidden="1" outlineLevel="3" x14ac:dyDescent="0.25">
      <c r="A6038" s="56"/>
      <c r="B6038" s="4"/>
      <c r="C6038" s="62"/>
      <c r="D6038" s="72"/>
      <c r="E6038" s="63"/>
      <c r="F6038" s="63"/>
      <c r="G6038" s="63"/>
      <c r="H6038" s="63"/>
      <c r="I6038" s="1"/>
      <c r="J6038" s="64"/>
    </row>
    <row r="6039" spans="1:10" ht="15.75" hidden="1" outlineLevel="3" x14ac:dyDescent="0.25">
      <c r="A6039" s="56"/>
      <c r="B6039" s="4"/>
      <c r="C6039" s="62"/>
      <c r="D6039" s="72"/>
      <c r="E6039" s="63"/>
      <c r="F6039" s="63"/>
      <c r="G6039" s="63"/>
      <c r="H6039" s="63"/>
      <c r="I6039" s="1"/>
      <c r="J6039" s="64"/>
    </row>
    <row r="6040" spans="1:10" ht="15.75" hidden="1" outlineLevel="3" x14ac:dyDescent="0.25">
      <c r="A6040" s="56"/>
      <c r="B6040" s="4"/>
      <c r="C6040" s="62"/>
      <c r="D6040" s="72"/>
      <c r="E6040" s="63"/>
      <c r="F6040" s="63"/>
      <c r="G6040" s="63"/>
      <c r="H6040" s="63"/>
      <c r="I6040" s="1"/>
      <c r="J6040" s="64"/>
    </row>
    <row r="6041" spans="1:10" s="87" customFormat="1" ht="15.75" outlineLevel="1" collapsed="1" x14ac:dyDescent="0.25">
      <c r="A6041" s="56"/>
      <c r="B6041" s="59" t="s">
        <v>520</v>
      </c>
      <c r="C6041" s="16" t="s">
        <v>513</v>
      </c>
      <c r="D6041" s="17"/>
      <c r="E6041" s="17"/>
      <c r="F6041" s="17"/>
      <c r="G6041" s="17"/>
      <c r="H6041" s="17"/>
      <c r="I6041" s="17"/>
      <c r="J6041" s="61"/>
    </row>
    <row r="6042" spans="1:10" ht="15.75" hidden="1" outlineLevel="3" x14ac:dyDescent="0.25">
      <c r="A6042" s="56"/>
      <c r="B6042" s="4"/>
      <c r="C6042" s="62"/>
      <c r="D6042" s="72"/>
      <c r="E6042" s="63"/>
      <c r="F6042" s="63"/>
      <c r="G6042" s="63"/>
      <c r="H6042" s="63"/>
      <c r="I6042" s="1"/>
      <c r="J6042" s="64"/>
    </row>
    <row r="6043" spans="1:10" ht="15.75" hidden="1" outlineLevel="3" x14ac:dyDescent="0.25">
      <c r="A6043" s="56"/>
      <c r="B6043" s="4"/>
      <c r="C6043" s="62"/>
      <c r="D6043" s="72"/>
      <c r="E6043" s="63"/>
      <c r="F6043" s="63"/>
      <c r="G6043" s="63"/>
      <c r="H6043" s="63"/>
      <c r="I6043" s="1"/>
      <c r="J6043" s="64"/>
    </row>
    <row r="6044" spans="1:10" ht="15.75" hidden="1" outlineLevel="3" x14ac:dyDescent="0.25">
      <c r="A6044" s="56"/>
      <c r="B6044" s="4"/>
      <c r="C6044" s="62"/>
      <c r="D6044" s="72"/>
      <c r="E6044" s="63"/>
      <c r="F6044" s="63"/>
      <c r="G6044" s="63"/>
      <c r="H6044" s="63"/>
      <c r="I6044" s="1"/>
      <c r="J6044" s="64"/>
    </row>
    <row r="6045" spans="1:10" ht="15.75" hidden="1" outlineLevel="3" x14ac:dyDescent="0.25">
      <c r="A6045" s="56"/>
      <c r="B6045" s="4"/>
      <c r="C6045" s="62"/>
      <c r="D6045" s="72"/>
      <c r="E6045" s="63"/>
      <c r="F6045" s="63"/>
      <c r="G6045" s="63"/>
      <c r="H6045" s="63"/>
      <c r="I6045" s="1"/>
      <c r="J6045" s="64"/>
    </row>
    <row r="6046" spans="1:10" ht="15.75" hidden="1" outlineLevel="3" x14ac:dyDescent="0.25">
      <c r="A6046" s="56"/>
      <c r="B6046" s="4"/>
      <c r="C6046" s="62"/>
      <c r="D6046" s="72"/>
      <c r="E6046" s="63"/>
      <c r="F6046" s="63"/>
      <c r="G6046" s="63"/>
      <c r="H6046" s="63"/>
      <c r="I6046" s="1"/>
      <c r="J6046" s="64"/>
    </row>
    <row r="6047" spans="1:10" ht="15.75" hidden="1" outlineLevel="3" x14ac:dyDescent="0.25">
      <c r="A6047" s="56"/>
      <c r="B6047" s="4"/>
      <c r="C6047" s="62"/>
      <c r="D6047" s="72"/>
      <c r="E6047" s="63"/>
      <c r="F6047" s="63"/>
      <c r="G6047" s="63"/>
      <c r="H6047" s="63"/>
      <c r="I6047" s="1"/>
      <c r="J6047" s="64"/>
    </row>
    <row r="6048" spans="1:10" s="87" customFormat="1" ht="15.75" outlineLevel="1" collapsed="1" x14ac:dyDescent="0.25">
      <c r="A6048" s="56"/>
      <c r="B6048" s="59" t="s">
        <v>521</v>
      </c>
      <c r="C6048" s="16" t="s">
        <v>515</v>
      </c>
      <c r="D6048" s="17"/>
      <c r="E6048" s="17"/>
      <c r="F6048" s="17"/>
      <c r="G6048" s="17"/>
      <c r="H6048" s="17"/>
      <c r="I6048" s="17"/>
      <c r="J6048" s="61"/>
    </row>
    <row r="6049" spans="1:10" ht="15" hidden="1" customHeight="1" outlineLevel="3" x14ac:dyDescent="0.25">
      <c r="A6049" s="56"/>
      <c r="B6049" s="4"/>
      <c r="C6049" s="62"/>
      <c r="D6049" s="72"/>
      <c r="E6049" s="63"/>
      <c r="F6049" s="63"/>
      <c r="G6049" s="63"/>
      <c r="H6049" s="63"/>
      <c r="I6049" s="1"/>
      <c r="J6049" s="64"/>
    </row>
    <row r="6050" spans="1:10" ht="15" hidden="1" customHeight="1" outlineLevel="3" x14ac:dyDescent="0.25">
      <c r="A6050" s="56"/>
      <c r="B6050" s="4"/>
      <c r="C6050" s="62"/>
      <c r="D6050" s="72"/>
      <c r="E6050" s="63"/>
      <c r="F6050" s="63"/>
      <c r="G6050" s="63"/>
      <c r="H6050" s="63"/>
      <c r="I6050" s="1"/>
      <c r="J6050" s="64"/>
    </row>
    <row r="6051" spans="1:10" ht="15" hidden="1" customHeight="1" outlineLevel="3" x14ac:dyDescent="0.25">
      <c r="A6051" s="56"/>
      <c r="B6051" s="4"/>
      <c r="C6051" s="62"/>
      <c r="D6051" s="72"/>
      <c r="E6051" s="63"/>
      <c r="F6051" s="63"/>
      <c r="G6051" s="63"/>
      <c r="H6051" s="63"/>
      <c r="I6051" s="1"/>
      <c r="J6051" s="64"/>
    </row>
    <row r="6052" spans="1:10" ht="15" hidden="1" customHeight="1" outlineLevel="3" x14ac:dyDescent="0.25">
      <c r="A6052" s="56"/>
      <c r="B6052" s="4"/>
      <c r="C6052" s="62"/>
      <c r="D6052" s="72"/>
      <c r="E6052" s="63"/>
      <c r="F6052" s="63"/>
      <c r="G6052" s="63"/>
      <c r="H6052" s="63"/>
      <c r="I6052" s="1"/>
      <c r="J6052" s="64"/>
    </row>
    <row r="6053" spans="1:10" ht="15" hidden="1" customHeight="1" outlineLevel="3" x14ac:dyDescent="0.25">
      <c r="A6053" s="56"/>
      <c r="B6053" s="4"/>
      <c r="C6053" s="62"/>
      <c r="D6053" s="72"/>
      <c r="E6053" s="63"/>
      <c r="F6053" s="63"/>
      <c r="G6053" s="63"/>
      <c r="H6053" s="63"/>
      <c r="I6053" s="1"/>
      <c r="J6053" s="64"/>
    </row>
    <row r="6054" spans="1:10" ht="15" hidden="1" customHeight="1" outlineLevel="3" x14ac:dyDescent="0.25">
      <c r="A6054" s="56"/>
      <c r="B6054" s="4"/>
      <c r="C6054" s="62"/>
      <c r="D6054" s="72"/>
      <c r="E6054" s="63"/>
      <c r="F6054" s="63"/>
      <c r="G6054" s="63"/>
      <c r="H6054" s="63"/>
      <c r="I6054" s="1"/>
      <c r="J6054" s="64"/>
    </row>
    <row r="6055" spans="1:10" ht="15.75" collapsed="1" x14ac:dyDescent="0.25">
      <c r="A6055" s="56"/>
      <c r="B6055" s="103" t="s">
        <v>157</v>
      </c>
      <c r="C6055" s="13" t="s">
        <v>167</v>
      </c>
      <c r="D6055" s="14"/>
      <c r="E6055" s="14"/>
      <c r="F6055" s="14"/>
      <c r="G6055" s="14"/>
      <c r="H6055" s="14"/>
      <c r="I6055" s="14"/>
      <c r="J6055" s="104"/>
    </row>
    <row r="6056" spans="1:10" s="81" customFormat="1" ht="15.75" x14ac:dyDescent="0.25">
      <c r="A6056" s="56"/>
      <c r="B6056" s="101" t="s">
        <v>158</v>
      </c>
      <c r="C6056" s="11" t="s">
        <v>505</v>
      </c>
      <c r="D6056" s="12"/>
      <c r="E6056" s="12"/>
      <c r="F6056" s="12"/>
      <c r="G6056" s="12"/>
      <c r="H6056" s="12"/>
      <c r="I6056" s="12"/>
      <c r="J6056" s="102"/>
    </row>
    <row r="6057" spans="1:10" s="87" customFormat="1" ht="15.75" outlineLevel="1" x14ac:dyDescent="0.25">
      <c r="A6057" s="56"/>
      <c r="B6057" s="59" t="s">
        <v>532</v>
      </c>
      <c r="C6057" s="16" t="s">
        <v>507</v>
      </c>
      <c r="D6057" s="17"/>
      <c r="E6057" s="17"/>
      <c r="F6057" s="17"/>
      <c r="G6057" s="17"/>
      <c r="H6057" s="17"/>
      <c r="I6057" s="17"/>
      <c r="J6057" s="61"/>
    </row>
    <row r="6058" spans="1:10" ht="15.75" hidden="1" outlineLevel="3" x14ac:dyDescent="0.25">
      <c r="A6058" s="56"/>
      <c r="B6058" s="4"/>
      <c r="C6058" s="62"/>
      <c r="D6058" s="72"/>
      <c r="E6058" s="63"/>
      <c r="F6058" s="63"/>
      <c r="G6058" s="63"/>
      <c r="H6058" s="63"/>
      <c r="I6058" s="1"/>
      <c r="J6058" s="64"/>
    </row>
    <row r="6059" spans="1:10" ht="15.75" hidden="1" outlineLevel="3" x14ac:dyDescent="0.25">
      <c r="A6059" s="56"/>
      <c r="B6059" s="4"/>
      <c r="C6059" s="62"/>
      <c r="D6059" s="72"/>
      <c r="E6059" s="63"/>
      <c r="F6059" s="63"/>
      <c r="G6059" s="63"/>
      <c r="H6059" s="63"/>
      <c r="I6059" s="1"/>
      <c r="J6059" s="64"/>
    </row>
    <row r="6060" spans="1:10" ht="15.75" hidden="1" outlineLevel="3" x14ac:dyDescent="0.25">
      <c r="A6060" s="56"/>
      <c r="B6060" s="4"/>
      <c r="C6060" s="62"/>
      <c r="D6060" s="72"/>
      <c r="E6060" s="63"/>
      <c r="F6060" s="63"/>
      <c r="G6060" s="63"/>
      <c r="H6060" s="63"/>
      <c r="I6060" s="1"/>
      <c r="J6060" s="64"/>
    </row>
    <row r="6061" spans="1:10" ht="15.75" hidden="1" outlineLevel="3" x14ac:dyDescent="0.25">
      <c r="A6061" s="56"/>
      <c r="B6061" s="4"/>
      <c r="C6061" s="62"/>
      <c r="D6061" s="72"/>
      <c r="E6061" s="63"/>
      <c r="F6061" s="63"/>
      <c r="G6061" s="63"/>
      <c r="H6061" s="63"/>
      <c r="I6061" s="1"/>
      <c r="J6061" s="64"/>
    </row>
    <row r="6062" spans="1:10" ht="15.75" hidden="1" outlineLevel="3" x14ac:dyDescent="0.25">
      <c r="A6062" s="56"/>
      <c r="B6062" s="4"/>
      <c r="C6062" s="62"/>
      <c r="D6062" s="72"/>
      <c r="E6062" s="63"/>
      <c r="F6062" s="63"/>
      <c r="G6062" s="63"/>
      <c r="H6062" s="63"/>
      <c r="I6062" s="1"/>
      <c r="J6062" s="64"/>
    </row>
    <row r="6063" spans="1:10" ht="15.75" hidden="1" outlineLevel="3" x14ac:dyDescent="0.25">
      <c r="A6063" s="56"/>
      <c r="B6063" s="4"/>
      <c r="C6063" s="62"/>
      <c r="D6063" s="72"/>
      <c r="E6063" s="63"/>
      <c r="F6063" s="63"/>
      <c r="G6063" s="63"/>
      <c r="H6063" s="63"/>
      <c r="I6063" s="1"/>
      <c r="J6063" s="64"/>
    </row>
    <row r="6064" spans="1:10" s="87" customFormat="1" ht="15.75" outlineLevel="1" collapsed="1" x14ac:dyDescent="0.25">
      <c r="A6064" s="56"/>
      <c r="B6064" s="59" t="s">
        <v>533</v>
      </c>
      <c r="C6064" s="16" t="s">
        <v>509</v>
      </c>
      <c r="D6064" s="17"/>
      <c r="E6064" s="17"/>
      <c r="F6064" s="17"/>
      <c r="G6064" s="17"/>
      <c r="H6064" s="17"/>
      <c r="I6064" s="17"/>
      <c r="J6064" s="61"/>
    </row>
    <row r="6065" spans="1:10" ht="15.75" hidden="1" outlineLevel="3" x14ac:dyDescent="0.25">
      <c r="A6065" s="56"/>
      <c r="B6065" s="4"/>
      <c r="C6065" s="62"/>
      <c r="D6065" s="72"/>
      <c r="E6065" s="63"/>
      <c r="F6065" s="63"/>
      <c r="G6065" s="63"/>
      <c r="H6065" s="63"/>
      <c r="I6065" s="1"/>
      <c r="J6065" s="64"/>
    </row>
    <row r="6066" spans="1:10" ht="15.75" hidden="1" outlineLevel="3" x14ac:dyDescent="0.25">
      <c r="A6066" s="56"/>
      <c r="B6066" s="4"/>
      <c r="C6066" s="62"/>
      <c r="D6066" s="72"/>
      <c r="E6066" s="63"/>
      <c r="F6066" s="63"/>
      <c r="G6066" s="63"/>
      <c r="H6066" s="63"/>
      <c r="I6066" s="1"/>
      <c r="J6066" s="64"/>
    </row>
    <row r="6067" spans="1:10" ht="15.75" hidden="1" outlineLevel="3" x14ac:dyDescent="0.25">
      <c r="A6067" s="56"/>
      <c r="B6067" s="4"/>
      <c r="C6067" s="62"/>
      <c r="D6067" s="72"/>
      <c r="E6067" s="63"/>
      <c r="F6067" s="63"/>
      <c r="G6067" s="63"/>
      <c r="H6067" s="63"/>
      <c r="I6067" s="1"/>
      <c r="J6067" s="64"/>
    </row>
    <row r="6068" spans="1:10" ht="15.75" hidden="1" outlineLevel="3" x14ac:dyDescent="0.25">
      <c r="A6068" s="56"/>
      <c r="B6068" s="4"/>
      <c r="C6068" s="62"/>
      <c r="D6068" s="72"/>
      <c r="E6068" s="63"/>
      <c r="F6068" s="63"/>
      <c r="G6068" s="63"/>
      <c r="H6068" s="63"/>
      <c r="I6068" s="1"/>
      <c r="J6068" s="64"/>
    </row>
    <row r="6069" spans="1:10" ht="15.75" hidden="1" outlineLevel="3" x14ac:dyDescent="0.25">
      <c r="A6069" s="56"/>
      <c r="B6069" s="4"/>
      <c r="C6069" s="62"/>
      <c r="D6069" s="72"/>
      <c r="E6069" s="63"/>
      <c r="F6069" s="63"/>
      <c r="G6069" s="63"/>
      <c r="H6069" s="63"/>
      <c r="I6069" s="1"/>
      <c r="J6069" s="64"/>
    </row>
    <row r="6070" spans="1:10" ht="15.75" hidden="1" outlineLevel="3" x14ac:dyDescent="0.25">
      <c r="A6070" s="56"/>
      <c r="B6070" s="4"/>
      <c r="C6070" s="62"/>
      <c r="D6070" s="72"/>
      <c r="E6070" s="63"/>
      <c r="F6070" s="63"/>
      <c r="G6070" s="63"/>
      <c r="H6070" s="63"/>
      <c r="I6070" s="1"/>
      <c r="J6070" s="64"/>
    </row>
    <row r="6071" spans="1:10" s="87" customFormat="1" ht="15.75" outlineLevel="1" collapsed="1" x14ac:dyDescent="0.25">
      <c r="A6071" s="56"/>
      <c r="B6071" s="59" t="s">
        <v>534</v>
      </c>
      <c r="C6071" s="16" t="s">
        <v>511</v>
      </c>
      <c r="D6071" s="17"/>
      <c r="E6071" s="17"/>
      <c r="F6071" s="17"/>
      <c r="G6071" s="17"/>
      <c r="H6071" s="17"/>
      <c r="I6071" s="17"/>
      <c r="J6071" s="61"/>
    </row>
    <row r="6072" spans="1:10" ht="15.75" hidden="1" outlineLevel="3" x14ac:dyDescent="0.25">
      <c r="A6072" s="56"/>
      <c r="B6072" s="4"/>
      <c r="C6072" s="62"/>
      <c r="D6072" s="72"/>
      <c r="E6072" s="63"/>
      <c r="F6072" s="63"/>
      <c r="G6072" s="63"/>
      <c r="H6072" s="63"/>
      <c r="I6072" s="1"/>
      <c r="J6072" s="64"/>
    </row>
    <row r="6073" spans="1:10" ht="15.75" hidden="1" outlineLevel="3" x14ac:dyDescent="0.25">
      <c r="A6073" s="56"/>
      <c r="B6073" s="4"/>
      <c r="C6073" s="62"/>
      <c r="D6073" s="72"/>
      <c r="E6073" s="63"/>
      <c r="F6073" s="63"/>
      <c r="G6073" s="63"/>
      <c r="H6073" s="63"/>
      <c r="I6073" s="1"/>
      <c r="J6073" s="64"/>
    </row>
    <row r="6074" spans="1:10" ht="15.75" hidden="1" outlineLevel="3" x14ac:dyDescent="0.25">
      <c r="A6074" s="56"/>
      <c r="B6074" s="4"/>
      <c r="C6074" s="62"/>
      <c r="D6074" s="72"/>
      <c r="E6074" s="63"/>
      <c r="F6074" s="63"/>
      <c r="G6074" s="63"/>
      <c r="H6074" s="63"/>
      <c r="I6074" s="1"/>
      <c r="J6074" s="64"/>
    </row>
    <row r="6075" spans="1:10" ht="15.75" hidden="1" outlineLevel="3" x14ac:dyDescent="0.25">
      <c r="A6075" s="56"/>
      <c r="B6075" s="4"/>
      <c r="C6075" s="62"/>
      <c r="D6075" s="72"/>
      <c r="E6075" s="63"/>
      <c r="F6075" s="63"/>
      <c r="G6075" s="63"/>
      <c r="H6075" s="63"/>
      <c r="I6075" s="1"/>
      <c r="J6075" s="64"/>
    </row>
    <row r="6076" spans="1:10" ht="15.75" hidden="1" outlineLevel="3" x14ac:dyDescent="0.25">
      <c r="A6076" s="56"/>
      <c r="B6076" s="4"/>
      <c r="C6076" s="62"/>
      <c r="D6076" s="72"/>
      <c r="E6076" s="63"/>
      <c r="F6076" s="63"/>
      <c r="G6076" s="63"/>
      <c r="H6076" s="63"/>
      <c r="I6076" s="1"/>
      <c r="J6076" s="64"/>
    </row>
    <row r="6077" spans="1:10" ht="15.75" hidden="1" outlineLevel="3" x14ac:dyDescent="0.25">
      <c r="A6077" s="56"/>
      <c r="B6077" s="4"/>
      <c r="C6077" s="62"/>
      <c r="D6077" s="72"/>
      <c r="E6077" s="63"/>
      <c r="F6077" s="63"/>
      <c r="G6077" s="63"/>
      <c r="H6077" s="63"/>
      <c r="I6077" s="1"/>
      <c r="J6077" s="64"/>
    </row>
    <row r="6078" spans="1:10" s="87" customFormat="1" ht="15.75" outlineLevel="1" collapsed="1" x14ac:dyDescent="0.25">
      <c r="A6078" s="56"/>
      <c r="B6078" s="59" t="s">
        <v>535</v>
      </c>
      <c r="C6078" s="16" t="s">
        <v>513</v>
      </c>
      <c r="D6078" s="17"/>
      <c r="E6078" s="17"/>
      <c r="F6078" s="17"/>
      <c r="G6078" s="17"/>
      <c r="H6078" s="17"/>
      <c r="I6078" s="17"/>
      <c r="J6078" s="61"/>
    </row>
    <row r="6079" spans="1:10" ht="15.75" hidden="1" outlineLevel="3" x14ac:dyDescent="0.25">
      <c r="A6079" s="56"/>
      <c r="B6079" s="4"/>
      <c r="C6079" s="62"/>
      <c r="D6079" s="72"/>
      <c r="E6079" s="63"/>
      <c r="F6079" s="63"/>
      <c r="G6079" s="63"/>
      <c r="H6079" s="63"/>
      <c r="I6079" s="1"/>
      <c r="J6079" s="64"/>
    </row>
    <row r="6080" spans="1:10" ht="15.75" hidden="1" outlineLevel="3" x14ac:dyDescent="0.25">
      <c r="A6080" s="56"/>
      <c r="B6080" s="4"/>
      <c r="C6080" s="62"/>
      <c r="D6080" s="72"/>
      <c r="E6080" s="63"/>
      <c r="F6080" s="63"/>
      <c r="G6080" s="63"/>
      <c r="H6080" s="63"/>
      <c r="I6080" s="1"/>
      <c r="J6080" s="64"/>
    </row>
    <row r="6081" spans="1:10" ht="15.75" hidden="1" outlineLevel="3" x14ac:dyDescent="0.25">
      <c r="A6081" s="56"/>
      <c r="B6081" s="4"/>
      <c r="C6081" s="62"/>
      <c r="D6081" s="72"/>
      <c r="E6081" s="63"/>
      <c r="F6081" s="63"/>
      <c r="G6081" s="63"/>
      <c r="H6081" s="63"/>
      <c r="I6081" s="1"/>
      <c r="J6081" s="64"/>
    </row>
    <row r="6082" spans="1:10" ht="15.75" hidden="1" outlineLevel="3" x14ac:dyDescent="0.25">
      <c r="A6082" s="56"/>
      <c r="B6082" s="4"/>
      <c r="C6082" s="62"/>
      <c r="D6082" s="72"/>
      <c r="E6082" s="63"/>
      <c r="F6082" s="63"/>
      <c r="G6082" s="63"/>
      <c r="H6082" s="63"/>
      <c r="I6082" s="1"/>
      <c r="J6082" s="64"/>
    </row>
    <row r="6083" spans="1:10" ht="15.75" hidden="1" outlineLevel="3" x14ac:dyDescent="0.25">
      <c r="A6083" s="56"/>
      <c r="B6083" s="4"/>
      <c r="C6083" s="62"/>
      <c r="D6083" s="72"/>
      <c r="E6083" s="63"/>
      <c r="F6083" s="63"/>
      <c r="G6083" s="63"/>
      <c r="H6083" s="63"/>
      <c r="I6083" s="1"/>
      <c r="J6083" s="64"/>
    </row>
    <row r="6084" spans="1:10" ht="15.75" hidden="1" outlineLevel="3" x14ac:dyDescent="0.25">
      <c r="A6084" s="56"/>
      <c r="B6084" s="4"/>
      <c r="C6084" s="62"/>
      <c r="D6084" s="72"/>
      <c r="E6084" s="63"/>
      <c r="F6084" s="63"/>
      <c r="G6084" s="63"/>
      <c r="H6084" s="63"/>
      <c r="I6084" s="1"/>
      <c r="J6084" s="64"/>
    </row>
    <row r="6085" spans="1:10" s="87" customFormat="1" ht="15.75" outlineLevel="1" collapsed="1" x14ac:dyDescent="0.25">
      <c r="A6085" s="56"/>
      <c r="B6085" s="59" t="s">
        <v>536</v>
      </c>
      <c r="C6085" s="16" t="s">
        <v>515</v>
      </c>
      <c r="D6085" s="17"/>
      <c r="E6085" s="17"/>
      <c r="F6085" s="17"/>
      <c r="G6085" s="17"/>
      <c r="H6085" s="17"/>
      <c r="I6085" s="17"/>
      <c r="J6085" s="61"/>
    </row>
    <row r="6086" spans="1:10" ht="15.75" hidden="1" outlineLevel="3" x14ac:dyDescent="0.25">
      <c r="A6086" s="56"/>
      <c r="B6086" s="4"/>
      <c r="C6086" s="62"/>
      <c r="D6086" s="72"/>
      <c r="E6086" s="63"/>
      <c r="F6086" s="63"/>
      <c r="G6086" s="63"/>
      <c r="H6086" s="63"/>
      <c r="I6086" s="1"/>
      <c r="J6086" s="64"/>
    </row>
    <row r="6087" spans="1:10" ht="15.75" hidden="1" outlineLevel="3" x14ac:dyDescent="0.25">
      <c r="A6087" s="56"/>
      <c r="B6087" s="4"/>
      <c r="C6087" s="62"/>
      <c r="D6087" s="72"/>
      <c r="E6087" s="63"/>
      <c r="F6087" s="63"/>
      <c r="G6087" s="63"/>
      <c r="H6087" s="63"/>
      <c r="I6087" s="1"/>
      <c r="J6087" s="64"/>
    </row>
    <row r="6088" spans="1:10" ht="15.75" hidden="1" outlineLevel="3" x14ac:dyDescent="0.25">
      <c r="A6088" s="56"/>
      <c r="B6088" s="4"/>
      <c r="C6088" s="62"/>
      <c r="D6088" s="72"/>
      <c r="E6088" s="63"/>
      <c r="F6088" s="63"/>
      <c r="G6088" s="63"/>
      <c r="H6088" s="63"/>
      <c r="I6088" s="1"/>
      <c r="J6088" s="64"/>
    </row>
    <row r="6089" spans="1:10" ht="15.75" hidden="1" outlineLevel="3" x14ac:dyDescent="0.25">
      <c r="A6089" s="56"/>
      <c r="B6089" s="4"/>
      <c r="C6089" s="62"/>
      <c r="D6089" s="72"/>
      <c r="E6089" s="63"/>
      <c r="F6089" s="63"/>
      <c r="G6089" s="63"/>
      <c r="H6089" s="63"/>
      <c r="I6089" s="1"/>
      <c r="J6089" s="64"/>
    </row>
    <row r="6090" spans="1:10" ht="15.75" hidden="1" outlineLevel="3" x14ac:dyDescent="0.25">
      <c r="A6090" s="56"/>
      <c r="B6090" s="4"/>
      <c r="C6090" s="62"/>
      <c r="D6090" s="72"/>
      <c r="E6090" s="63"/>
      <c r="F6090" s="63"/>
      <c r="G6090" s="63"/>
      <c r="H6090" s="63"/>
      <c r="I6090" s="1"/>
      <c r="J6090" s="64"/>
    </row>
    <row r="6091" spans="1:10" ht="15.75" hidden="1" outlineLevel="3" x14ac:dyDescent="0.25">
      <c r="A6091" s="56"/>
      <c r="B6091" s="4"/>
      <c r="C6091" s="62"/>
      <c r="D6091" s="72"/>
      <c r="E6091" s="63"/>
      <c r="F6091" s="63"/>
      <c r="G6091" s="63"/>
      <c r="H6091" s="63"/>
      <c r="I6091" s="1"/>
      <c r="J6091" s="64"/>
    </row>
    <row r="6092" spans="1:10" s="81" customFormat="1" ht="31.5" collapsed="1" x14ac:dyDescent="0.25">
      <c r="A6092" s="56"/>
      <c r="B6092" s="101" t="s">
        <v>159</v>
      </c>
      <c r="C6092" s="11" t="s">
        <v>516</v>
      </c>
      <c r="D6092" s="12"/>
      <c r="E6092" s="12"/>
      <c r="F6092" s="12"/>
      <c r="G6092" s="12"/>
      <c r="H6092" s="12"/>
      <c r="I6092" s="12"/>
      <c r="J6092" s="102"/>
    </row>
    <row r="6093" spans="1:10" s="87" customFormat="1" ht="15.75" outlineLevel="1" x14ac:dyDescent="0.25">
      <c r="A6093" s="56"/>
      <c r="B6093" s="59" t="s">
        <v>537</v>
      </c>
      <c r="C6093" s="16" t="s">
        <v>507</v>
      </c>
      <c r="D6093" s="17"/>
      <c r="E6093" s="17"/>
      <c r="F6093" s="17"/>
      <c r="G6093" s="17"/>
      <c r="H6093" s="17"/>
      <c r="I6093" s="17"/>
      <c r="J6093" s="61"/>
    </row>
    <row r="6094" spans="1:10" ht="15.75" hidden="1" outlineLevel="3" x14ac:dyDescent="0.25">
      <c r="A6094" s="56"/>
      <c r="B6094" s="4"/>
      <c r="C6094" s="62"/>
      <c r="D6094" s="72"/>
      <c r="E6094" s="63"/>
      <c r="F6094" s="63"/>
      <c r="G6094" s="63"/>
      <c r="H6094" s="63"/>
      <c r="I6094" s="1"/>
      <c r="J6094" s="64"/>
    </row>
    <row r="6095" spans="1:10" ht="15.75" hidden="1" outlineLevel="3" x14ac:dyDescent="0.25">
      <c r="A6095" s="56"/>
      <c r="B6095" s="4"/>
      <c r="C6095" s="62"/>
      <c r="D6095" s="72"/>
      <c r="E6095" s="63"/>
      <c r="F6095" s="63"/>
      <c r="G6095" s="63"/>
      <c r="H6095" s="63"/>
      <c r="I6095" s="1"/>
      <c r="J6095" s="64"/>
    </row>
    <row r="6096" spans="1:10" ht="15.75" hidden="1" outlineLevel="3" x14ac:dyDescent="0.25">
      <c r="A6096" s="56"/>
      <c r="B6096" s="4"/>
      <c r="C6096" s="62"/>
      <c r="D6096" s="72"/>
      <c r="E6096" s="63"/>
      <c r="F6096" s="63"/>
      <c r="G6096" s="63"/>
      <c r="H6096" s="63"/>
      <c r="I6096" s="1"/>
      <c r="J6096" s="64"/>
    </row>
    <row r="6097" spans="1:10" ht="15.75" hidden="1" outlineLevel="3" x14ac:dyDescent="0.25">
      <c r="A6097" s="56"/>
      <c r="B6097" s="4"/>
      <c r="C6097" s="62"/>
      <c r="D6097" s="72"/>
      <c r="E6097" s="63"/>
      <c r="F6097" s="63"/>
      <c r="G6097" s="63"/>
      <c r="H6097" s="63"/>
      <c r="I6097" s="1"/>
      <c r="J6097" s="64"/>
    </row>
    <row r="6098" spans="1:10" ht="15.75" hidden="1" outlineLevel="3" x14ac:dyDescent="0.25">
      <c r="A6098" s="56"/>
      <c r="B6098" s="4"/>
      <c r="C6098" s="62"/>
      <c r="D6098" s="72"/>
      <c r="E6098" s="63"/>
      <c r="F6098" s="63"/>
      <c r="G6098" s="63"/>
      <c r="H6098" s="63"/>
      <c r="I6098" s="1"/>
      <c r="J6098" s="64"/>
    </row>
    <row r="6099" spans="1:10" ht="15.75" hidden="1" outlineLevel="3" x14ac:dyDescent="0.25">
      <c r="A6099" s="56"/>
      <c r="B6099" s="4"/>
      <c r="C6099" s="62"/>
      <c r="D6099" s="72"/>
      <c r="E6099" s="63"/>
      <c r="F6099" s="63"/>
      <c r="G6099" s="63"/>
      <c r="H6099" s="63"/>
      <c r="I6099" s="1"/>
      <c r="J6099" s="64"/>
    </row>
    <row r="6100" spans="1:10" s="87" customFormat="1" ht="15.75" outlineLevel="1" collapsed="1" x14ac:dyDescent="0.25">
      <c r="A6100" s="56"/>
      <c r="B6100" s="59" t="s">
        <v>538</v>
      </c>
      <c r="C6100" s="16" t="s">
        <v>509</v>
      </c>
      <c r="D6100" s="17"/>
      <c r="E6100" s="17"/>
      <c r="F6100" s="17"/>
      <c r="G6100" s="17"/>
      <c r="H6100" s="17"/>
      <c r="I6100" s="17"/>
      <c r="J6100" s="61"/>
    </row>
    <row r="6101" spans="1:10" ht="15.75" hidden="1" outlineLevel="3" x14ac:dyDescent="0.25">
      <c r="A6101" s="56"/>
      <c r="B6101" s="4"/>
      <c r="C6101" s="62"/>
      <c r="D6101" s="72"/>
      <c r="E6101" s="63"/>
      <c r="F6101" s="63"/>
      <c r="G6101" s="63"/>
      <c r="H6101" s="63"/>
      <c r="I6101" s="1"/>
      <c r="J6101" s="64"/>
    </row>
    <row r="6102" spans="1:10" ht="15.75" hidden="1" outlineLevel="3" x14ac:dyDescent="0.25">
      <c r="A6102" s="56"/>
      <c r="B6102" s="4"/>
      <c r="C6102" s="62"/>
      <c r="D6102" s="72"/>
      <c r="E6102" s="63"/>
      <c r="F6102" s="63"/>
      <c r="G6102" s="63"/>
      <c r="H6102" s="63"/>
      <c r="I6102" s="1"/>
      <c r="J6102" s="64"/>
    </row>
    <row r="6103" spans="1:10" ht="15.75" hidden="1" outlineLevel="3" x14ac:dyDescent="0.25">
      <c r="A6103" s="56"/>
      <c r="B6103" s="4"/>
      <c r="C6103" s="62"/>
      <c r="D6103" s="72"/>
      <c r="E6103" s="63"/>
      <c r="F6103" s="63"/>
      <c r="G6103" s="63"/>
      <c r="H6103" s="63"/>
      <c r="I6103" s="1"/>
      <c r="J6103" s="64"/>
    </row>
    <row r="6104" spans="1:10" ht="15.75" hidden="1" outlineLevel="3" x14ac:dyDescent="0.25">
      <c r="A6104" s="56"/>
      <c r="B6104" s="4"/>
      <c r="C6104" s="62"/>
      <c r="D6104" s="72"/>
      <c r="E6104" s="63"/>
      <c r="F6104" s="63"/>
      <c r="G6104" s="63"/>
      <c r="H6104" s="63"/>
      <c r="I6104" s="1"/>
      <c r="J6104" s="64"/>
    </row>
    <row r="6105" spans="1:10" ht="15.75" hidden="1" outlineLevel="3" x14ac:dyDescent="0.25">
      <c r="A6105" s="56"/>
      <c r="B6105" s="4"/>
      <c r="C6105" s="62"/>
      <c r="D6105" s="72"/>
      <c r="E6105" s="63"/>
      <c r="F6105" s="63"/>
      <c r="G6105" s="63"/>
      <c r="H6105" s="63"/>
      <c r="I6105" s="1"/>
      <c r="J6105" s="64"/>
    </row>
    <row r="6106" spans="1:10" ht="15.75" hidden="1" outlineLevel="3" x14ac:dyDescent="0.25">
      <c r="A6106" s="56"/>
      <c r="B6106" s="4"/>
      <c r="C6106" s="62"/>
      <c r="D6106" s="72"/>
      <c r="E6106" s="63"/>
      <c r="F6106" s="63"/>
      <c r="G6106" s="63"/>
      <c r="H6106" s="63"/>
      <c r="I6106" s="1"/>
      <c r="J6106" s="64"/>
    </row>
    <row r="6107" spans="1:10" s="87" customFormat="1" ht="15.75" outlineLevel="1" collapsed="1" x14ac:dyDescent="0.25">
      <c r="A6107" s="56"/>
      <c r="B6107" s="59" t="s">
        <v>539</v>
      </c>
      <c r="C6107" s="16" t="s">
        <v>511</v>
      </c>
      <c r="D6107" s="17"/>
      <c r="E6107" s="17"/>
      <c r="F6107" s="17"/>
      <c r="G6107" s="17"/>
      <c r="H6107" s="17"/>
      <c r="I6107" s="17"/>
      <c r="J6107" s="61"/>
    </row>
    <row r="6108" spans="1:10" ht="15.75" hidden="1" outlineLevel="3" x14ac:dyDescent="0.25">
      <c r="A6108" s="56"/>
      <c r="B6108" s="4"/>
      <c r="C6108" s="62"/>
      <c r="D6108" s="72"/>
      <c r="E6108" s="63"/>
      <c r="F6108" s="63"/>
      <c r="G6108" s="63"/>
      <c r="H6108" s="63"/>
      <c r="I6108" s="1"/>
      <c r="J6108" s="64"/>
    </row>
    <row r="6109" spans="1:10" ht="15.75" hidden="1" outlineLevel="3" x14ac:dyDescent="0.25">
      <c r="A6109" s="56"/>
      <c r="B6109" s="4"/>
      <c r="C6109" s="62"/>
      <c r="D6109" s="72"/>
      <c r="E6109" s="63"/>
      <c r="F6109" s="63"/>
      <c r="G6109" s="63"/>
      <c r="H6109" s="63"/>
      <c r="I6109" s="1"/>
      <c r="J6109" s="64"/>
    </row>
    <row r="6110" spans="1:10" ht="15.75" hidden="1" outlineLevel="3" x14ac:dyDescent="0.25">
      <c r="A6110" s="56"/>
      <c r="B6110" s="4"/>
      <c r="C6110" s="62"/>
      <c r="D6110" s="72"/>
      <c r="E6110" s="63"/>
      <c r="F6110" s="63"/>
      <c r="G6110" s="63"/>
      <c r="H6110" s="63"/>
      <c r="I6110" s="1"/>
      <c r="J6110" s="64"/>
    </row>
    <row r="6111" spans="1:10" ht="15.75" hidden="1" outlineLevel="3" x14ac:dyDescent="0.25">
      <c r="A6111" s="56"/>
      <c r="B6111" s="4"/>
      <c r="C6111" s="62"/>
      <c r="D6111" s="72"/>
      <c r="E6111" s="63"/>
      <c r="F6111" s="63"/>
      <c r="G6111" s="63"/>
      <c r="H6111" s="63"/>
      <c r="I6111" s="1"/>
      <c r="J6111" s="64"/>
    </row>
    <row r="6112" spans="1:10" ht="15.75" hidden="1" outlineLevel="3" x14ac:dyDescent="0.25">
      <c r="A6112" s="56"/>
      <c r="B6112" s="4"/>
      <c r="C6112" s="62"/>
      <c r="D6112" s="72"/>
      <c r="E6112" s="63"/>
      <c r="F6112" s="63"/>
      <c r="G6112" s="63"/>
      <c r="H6112" s="63"/>
      <c r="I6112" s="1"/>
      <c r="J6112" s="64"/>
    </row>
    <row r="6113" spans="1:10" ht="15.75" hidden="1" outlineLevel="3" x14ac:dyDescent="0.25">
      <c r="A6113" s="56"/>
      <c r="B6113" s="4"/>
      <c r="C6113" s="62"/>
      <c r="D6113" s="72"/>
      <c r="E6113" s="63"/>
      <c r="F6113" s="63"/>
      <c r="G6113" s="63"/>
      <c r="H6113" s="63"/>
      <c r="I6113" s="1"/>
      <c r="J6113" s="64"/>
    </row>
    <row r="6114" spans="1:10" s="87" customFormat="1" ht="15.75" outlineLevel="1" collapsed="1" x14ac:dyDescent="0.25">
      <c r="A6114" s="56"/>
      <c r="B6114" s="59" t="s">
        <v>540</v>
      </c>
      <c r="C6114" s="16" t="s">
        <v>513</v>
      </c>
      <c r="D6114" s="17"/>
      <c r="E6114" s="17"/>
      <c r="F6114" s="17"/>
      <c r="G6114" s="17"/>
      <c r="H6114" s="17"/>
      <c r="I6114" s="17"/>
      <c r="J6114" s="61"/>
    </row>
    <row r="6115" spans="1:10" ht="15.75" hidden="1" outlineLevel="3" x14ac:dyDescent="0.25">
      <c r="A6115" s="56"/>
      <c r="B6115" s="4"/>
      <c r="C6115" s="62"/>
      <c r="D6115" s="72"/>
      <c r="E6115" s="63"/>
      <c r="F6115" s="63"/>
      <c r="G6115" s="63"/>
      <c r="H6115" s="63"/>
      <c r="I6115" s="1"/>
      <c r="J6115" s="64"/>
    </row>
    <row r="6116" spans="1:10" ht="15.75" hidden="1" outlineLevel="3" x14ac:dyDescent="0.25">
      <c r="A6116" s="56"/>
      <c r="B6116" s="4"/>
      <c r="C6116" s="62"/>
      <c r="D6116" s="72"/>
      <c r="E6116" s="63"/>
      <c r="F6116" s="63"/>
      <c r="G6116" s="63"/>
      <c r="H6116" s="63"/>
      <c r="I6116" s="1"/>
      <c r="J6116" s="64"/>
    </row>
    <row r="6117" spans="1:10" ht="15.75" hidden="1" outlineLevel="3" x14ac:dyDescent="0.25">
      <c r="A6117" s="56"/>
      <c r="B6117" s="4"/>
      <c r="C6117" s="62"/>
      <c r="D6117" s="72"/>
      <c r="E6117" s="63"/>
      <c r="F6117" s="63"/>
      <c r="G6117" s="63"/>
      <c r="H6117" s="63"/>
      <c r="I6117" s="1"/>
      <c r="J6117" s="64"/>
    </row>
    <row r="6118" spans="1:10" ht="15.75" hidden="1" outlineLevel="3" x14ac:dyDescent="0.25">
      <c r="A6118" s="56"/>
      <c r="B6118" s="4"/>
      <c r="C6118" s="62"/>
      <c r="D6118" s="72"/>
      <c r="E6118" s="63"/>
      <c r="F6118" s="63"/>
      <c r="G6118" s="63"/>
      <c r="H6118" s="63"/>
      <c r="I6118" s="1"/>
      <c r="J6118" s="64"/>
    </row>
    <row r="6119" spans="1:10" ht="15.75" hidden="1" outlineLevel="3" x14ac:dyDescent="0.25">
      <c r="A6119" s="56"/>
      <c r="B6119" s="4"/>
      <c r="C6119" s="62"/>
      <c r="D6119" s="72"/>
      <c r="E6119" s="63"/>
      <c r="F6119" s="63"/>
      <c r="G6119" s="63"/>
      <c r="H6119" s="63"/>
      <c r="I6119" s="1"/>
      <c r="J6119" s="64"/>
    </row>
    <row r="6120" spans="1:10" ht="15.75" hidden="1" outlineLevel="3" x14ac:dyDescent="0.25">
      <c r="A6120" s="56"/>
      <c r="B6120" s="4"/>
      <c r="C6120" s="62"/>
      <c r="D6120" s="72"/>
      <c r="E6120" s="63"/>
      <c r="F6120" s="63"/>
      <c r="G6120" s="63"/>
      <c r="H6120" s="63"/>
      <c r="I6120" s="1"/>
      <c r="J6120" s="64"/>
    </row>
    <row r="6121" spans="1:10" s="87" customFormat="1" ht="15.75" outlineLevel="1" collapsed="1" x14ac:dyDescent="0.25">
      <c r="A6121" s="56"/>
      <c r="B6121" s="59" t="s">
        <v>541</v>
      </c>
      <c r="C6121" s="16" t="s">
        <v>515</v>
      </c>
      <c r="D6121" s="17"/>
      <c r="E6121" s="17"/>
      <c r="F6121" s="17"/>
      <c r="G6121" s="17"/>
      <c r="H6121" s="17"/>
      <c r="I6121" s="17"/>
      <c r="J6121" s="61"/>
    </row>
    <row r="6122" spans="1:10" ht="15" hidden="1" customHeight="1" outlineLevel="3" x14ac:dyDescent="0.25">
      <c r="A6122" s="56"/>
      <c r="B6122" s="4"/>
      <c r="C6122" s="62"/>
      <c r="D6122" s="72"/>
      <c r="E6122" s="63"/>
      <c r="F6122" s="63"/>
      <c r="G6122" s="63"/>
      <c r="H6122" s="63"/>
      <c r="I6122" s="1"/>
      <c r="J6122" s="64"/>
    </row>
    <row r="6123" spans="1:10" ht="15" hidden="1" customHeight="1" outlineLevel="3" x14ac:dyDescent="0.25">
      <c r="A6123" s="56"/>
      <c r="B6123" s="4"/>
      <c r="C6123" s="62"/>
      <c r="D6123" s="72"/>
      <c r="E6123" s="63"/>
      <c r="F6123" s="63"/>
      <c r="G6123" s="63"/>
      <c r="H6123" s="63"/>
      <c r="I6123" s="1"/>
      <c r="J6123" s="64"/>
    </row>
    <row r="6124" spans="1:10" ht="15" hidden="1" customHeight="1" outlineLevel="3" x14ac:dyDescent="0.25">
      <c r="A6124" s="56"/>
      <c r="B6124" s="4"/>
      <c r="C6124" s="62"/>
      <c r="D6124" s="72"/>
      <c r="E6124" s="63"/>
      <c r="F6124" s="63"/>
      <c r="G6124" s="63"/>
      <c r="H6124" s="63"/>
      <c r="I6124" s="1"/>
      <c r="J6124" s="64"/>
    </row>
    <row r="6125" spans="1:10" ht="15" hidden="1" customHeight="1" outlineLevel="3" x14ac:dyDescent="0.25">
      <c r="A6125" s="56"/>
      <c r="B6125" s="4"/>
      <c r="C6125" s="62"/>
      <c r="D6125" s="72"/>
      <c r="E6125" s="63"/>
      <c r="F6125" s="63"/>
      <c r="G6125" s="63"/>
      <c r="H6125" s="63"/>
      <c r="I6125" s="1"/>
      <c r="J6125" s="64"/>
    </row>
    <row r="6126" spans="1:10" ht="15" hidden="1" customHeight="1" outlineLevel="3" x14ac:dyDescent="0.25">
      <c r="A6126" s="56"/>
      <c r="B6126" s="4"/>
      <c r="C6126" s="62"/>
      <c r="D6126" s="72"/>
      <c r="E6126" s="63"/>
      <c r="F6126" s="63"/>
      <c r="G6126" s="63"/>
      <c r="H6126" s="63"/>
      <c r="I6126" s="1"/>
      <c r="J6126" s="64"/>
    </row>
    <row r="6127" spans="1:10" ht="15" hidden="1" customHeight="1" outlineLevel="3" x14ac:dyDescent="0.25">
      <c r="A6127" s="56"/>
      <c r="B6127" s="4"/>
      <c r="C6127" s="62"/>
      <c r="D6127" s="72"/>
      <c r="E6127" s="63"/>
      <c r="F6127" s="63"/>
      <c r="G6127" s="63"/>
      <c r="H6127" s="63"/>
      <c r="I6127" s="1"/>
      <c r="J6127" s="64"/>
    </row>
    <row r="6128" spans="1:10" ht="15.75" collapsed="1" x14ac:dyDescent="0.25">
      <c r="A6128" s="56"/>
      <c r="B6128" s="103" t="s">
        <v>162</v>
      </c>
      <c r="C6128" s="13" t="s">
        <v>552</v>
      </c>
      <c r="D6128" s="14"/>
      <c r="E6128" s="14"/>
      <c r="F6128" s="14"/>
      <c r="G6128" s="14"/>
      <c r="H6128" s="14"/>
      <c r="I6128" s="14"/>
      <c r="J6128" s="104"/>
    </row>
    <row r="6129" spans="1:10" s="81" customFormat="1" ht="15.75" x14ac:dyDescent="0.25">
      <c r="A6129" s="56"/>
      <c r="B6129" s="101" t="s">
        <v>163</v>
      </c>
      <c r="C6129" s="11" t="s">
        <v>505</v>
      </c>
      <c r="D6129" s="12"/>
      <c r="E6129" s="12"/>
      <c r="F6129" s="12"/>
      <c r="G6129" s="12"/>
      <c r="H6129" s="12"/>
      <c r="I6129" s="12"/>
      <c r="J6129" s="102"/>
    </row>
    <row r="6130" spans="1:10" s="87" customFormat="1" ht="15.75" outlineLevel="1" x14ac:dyDescent="0.25">
      <c r="A6130" s="56"/>
      <c r="B6130" s="59" t="s">
        <v>553</v>
      </c>
      <c r="C6130" s="16" t="s">
        <v>507</v>
      </c>
      <c r="D6130" s="17"/>
      <c r="E6130" s="17"/>
      <c r="F6130" s="17"/>
      <c r="G6130" s="17"/>
      <c r="H6130" s="17"/>
      <c r="I6130" s="17"/>
      <c r="J6130" s="61"/>
    </row>
    <row r="6131" spans="1:10" ht="15.75" hidden="1" outlineLevel="3" x14ac:dyDescent="0.25">
      <c r="A6131" s="56"/>
      <c r="B6131" s="4"/>
      <c r="C6131" s="62"/>
      <c r="D6131" s="72"/>
      <c r="E6131" s="63"/>
      <c r="F6131" s="63"/>
      <c r="G6131" s="63"/>
      <c r="H6131" s="63"/>
      <c r="I6131" s="1"/>
      <c r="J6131" s="64"/>
    </row>
    <row r="6132" spans="1:10" ht="15.75" hidden="1" outlineLevel="3" x14ac:dyDescent="0.25">
      <c r="A6132" s="56"/>
      <c r="B6132" s="4"/>
      <c r="C6132" s="62"/>
      <c r="D6132" s="72"/>
      <c r="E6132" s="63"/>
      <c r="F6132" s="63"/>
      <c r="G6132" s="63"/>
      <c r="H6132" s="63"/>
      <c r="I6132" s="1"/>
      <c r="J6132" s="64"/>
    </row>
    <row r="6133" spans="1:10" ht="15.75" hidden="1" outlineLevel="3" x14ac:dyDescent="0.25">
      <c r="A6133" s="56"/>
      <c r="B6133" s="4"/>
      <c r="C6133" s="62"/>
      <c r="D6133" s="72"/>
      <c r="E6133" s="63"/>
      <c r="F6133" s="63"/>
      <c r="G6133" s="63"/>
      <c r="H6133" s="63"/>
      <c r="I6133" s="1"/>
      <c r="J6133" s="64"/>
    </row>
    <row r="6134" spans="1:10" ht="15.75" hidden="1" outlineLevel="3" x14ac:dyDescent="0.25">
      <c r="A6134" s="56"/>
      <c r="B6134" s="4"/>
      <c r="C6134" s="62"/>
      <c r="D6134" s="72"/>
      <c r="E6134" s="63"/>
      <c r="F6134" s="63"/>
      <c r="G6134" s="63"/>
      <c r="H6134" s="63"/>
      <c r="I6134" s="1"/>
      <c r="J6134" s="64"/>
    </row>
    <row r="6135" spans="1:10" ht="15.75" hidden="1" outlineLevel="3" x14ac:dyDescent="0.25">
      <c r="A6135" s="56"/>
      <c r="B6135" s="4"/>
      <c r="C6135" s="62"/>
      <c r="D6135" s="72"/>
      <c r="E6135" s="63"/>
      <c r="F6135" s="63"/>
      <c r="G6135" s="63"/>
      <c r="H6135" s="63"/>
      <c r="I6135" s="1"/>
      <c r="J6135" s="64"/>
    </row>
    <row r="6136" spans="1:10" ht="15.75" hidden="1" outlineLevel="3" x14ac:dyDescent="0.25">
      <c r="A6136" s="56"/>
      <c r="B6136" s="4"/>
      <c r="C6136" s="62"/>
      <c r="D6136" s="72"/>
      <c r="E6136" s="63"/>
      <c r="F6136" s="63"/>
      <c r="G6136" s="63"/>
      <c r="H6136" s="63"/>
      <c r="I6136" s="1"/>
      <c r="J6136" s="64"/>
    </row>
    <row r="6137" spans="1:10" s="87" customFormat="1" ht="15.75" outlineLevel="1" collapsed="1" x14ac:dyDescent="0.25">
      <c r="A6137" s="56"/>
      <c r="B6137" s="59" t="s">
        <v>554</v>
      </c>
      <c r="C6137" s="16" t="s">
        <v>509</v>
      </c>
      <c r="D6137" s="17"/>
      <c r="E6137" s="17"/>
      <c r="F6137" s="17"/>
      <c r="G6137" s="17"/>
      <c r="H6137" s="17"/>
      <c r="I6137" s="17"/>
      <c r="J6137" s="61"/>
    </row>
    <row r="6138" spans="1:10" ht="15.75" hidden="1" outlineLevel="3" x14ac:dyDescent="0.25">
      <c r="A6138" s="56"/>
      <c r="B6138" s="4"/>
      <c r="C6138" s="62"/>
      <c r="D6138" s="72"/>
      <c r="E6138" s="63"/>
      <c r="F6138" s="63"/>
      <c r="G6138" s="63"/>
      <c r="H6138" s="63"/>
      <c r="I6138" s="1"/>
      <c r="J6138" s="64"/>
    </row>
    <row r="6139" spans="1:10" ht="15.75" hidden="1" outlineLevel="3" x14ac:dyDescent="0.25">
      <c r="A6139" s="56"/>
      <c r="B6139" s="4"/>
      <c r="C6139" s="62"/>
      <c r="D6139" s="72"/>
      <c r="E6139" s="63"/>
      <c r="F6139" s="63"/>
      <c r="G6139" s="63"/>
      <c r="H6139" s="63"/>
      <c r="I6139" s="1"/>
      <c r="J6139" s="64"/>
    </row>
    <row r="6140" spans="1:10" ht="15.75" hidden="1" outlineLevel="3" x14ac:dyDescent="0.25">
      <c r="A6140" s="56"/>
      <c r="B6140" s="4"/>
      <c r="C6140" s="62"/>
      <c r="D6140" s="72"/>
      <c r="E6140" s="63"/>
      <c r="F6140" s="63"/>
      <c r="G6140" s="63"/>
      <c r="H6140" s="63"/>
      <c r="I6140" s="1"/>
      <c r="J6140" s="64"/>
    </row>
    <row r="6141" spans="1:10" ht="15.75" hidden="1" outlineLevel="3" x14ac:dyDescent="0.25">
      <c r="A6141" s="56"/>
      <c r="B6141" s="4"/>
      <c r="C6141" s="62"/>
      <c r="D6141" s="72"/>
      <c r="E6141" s="63"/>
      <c r="F6141" s="63"/>
      <c r="G6141" s="63"/>
      <c r="H6141" s="63"/>
      <c r="I6141" s="1"/>
      <c r="J6141" s="64"/>
    </row>
    <row r="6142" spans="1:10" ht="15.75" hidden="1" outlineLevel="3" x14ac:dyDescent="0.25">
      <c r="A6142" s="56"/>
      <c r="B6142" s="4"/>
      <c r="C6142" s="62"/>
      <c r="D6142" s="72"/>
      <c r="E6142" s="63"/>
      <c r="F6142" s="63"/>
      <c r="G6142" s="63"/>
      <c r="H6142" s="63"/>
      <c r="I6142" s="1"/>
      <c r="J6142" s="64"/>
    </row>
    <row r="6143" spans="1:10" ht="15.75" hidden="1" outlineLevel="3" x14ac:dyDescent="0.25">
      <c r="A6143" s="56"/>
      <c r="B6143" s="4"/>
      <c r="C6143" s="62"/>
      <c r="D6143" s="72"/>
      <c r="E6143" s="63"/>
      <c r="F6143" s="63"/>
      <c r="G6143" s="63"/>
      <c r="H6143" s="63"/>
      <c r="I6143" s="1"/>
      <c r="J6143" s="64"/>
    </row>
    <row r="6144" spans="1:10" s="87" customFormat="1" ht="15.75" outlineLevel="1" collapsed="1" x14ac:dyDescent="0.25">
      <c r="A6144" s="56"/>
      <c r="B6144" s="59" t="s">
        <v>555</v>
      </c>
      <c r="C6144" s="16" t="s">
        <v>511</v>
      </c>
      <c r="D6144" s="17"/>
      <c r="E6144" s="17"/>
      <c r="F6144" s="17"/>
      <c r="G6144" s="17"/>
      <c r="H6144" s="17"/>
      <c r="I6144" s="17"/>
      <c r="J6144" s="61"/>
    </row>
    <row r="6145" spans="1:10" ht="15.75" hidden="1" outlineLevel="3" x14ac:dyDescent="0.25">
      <c r="A6145" s="56"/>
      <c r="B6145" s="4"/>
      <c r="C6145" s="62"/>
      <c r="D6145" s="72"/>
      <c r="E6145" s="63"/>
      <c r="F6145" s="63"/>
      <c r="G6145" s="63"/>
      <c r="H6145" s="63"/>
      <c r="I6145" s="1"/>
      <c r="J6145" s="64"/>
    </row>
    <row r="6146" spans="1:10" ht="15.75" hidden="1" outlineLevel="3" x14ac:dyDescent="0.25">
      <c r="A6146" s="56"/>
      <c r="B6146" s="4"/>
      <c r="C6146" s="62"/>
      <c r="D6146" s="72"/>
      <c r="E6146" s="63"/>
      <c r="F6146" s="63"/>
      <c r="G6146" s="63"/>
      <c r="H6146" s="63"/>
      <c r="I6146" s="1"/>
      <c r="J6146" s="64"/>
    </row>
    <row r="6147" spans="1:10" ht="15.75" hidden="1" outlineLevel="3" x14ac:dyDescent="0.25">
      <c r="A6147" s="56"/>
      <c r="B6147" s="4"/>
      <c r="C6147" s="62"/>
      <c r="D6147" s="72"/>
      <c r="E6147" s="63"/>
      <c r="F6147" s="63"/>
      <c r="G6147" s="63"/>
      <c r="H6147" s="63"/>
      <c r="I6147" s="1"/>
      <c r="J6147" s="64"/>
    </row>
    <row r="6148" spans="1:10" ht="15.75" hidden="1" outlineLevel="3" x14ac:dyDescent="0.25">
      <c r="A6148" s="56"/>
      <c r="B6148" s="4"/>
      <c r="C6148" s="62"/>
      <c r="D6148" s="72"/>
      <c r="E6148" s="63"/>
      <c r="F6148" s="63"/>
      <c r="G6148" s="63"/>
      <c r="H6148" s="63"/>
      <c r="I6148" s="1"/>
      <c r="J6148" s="64"/>
    </row>
    <row r="6149" spans="1:10" ht="15.75" hidden="1" outlineLevel="3" x14ac:dyDescent="0.25">
      <c r="A6149" s="56"/>
      <c r="B6149" s="4"/>
      <c r="C6149" s="62"/>
      <c r="D6149" s="72"/>
      <c r="E6149" s="63"/>
      <c r="F6149" s="63"/>
      <c r="G6149" s="63"/>
      <c r="H6149" s="63"/>
      <c r="I6149" s="1"/>
      <c r="J6149" s="64"/>
    </row>
    <row r="6150" spans="1:10" ht="15.75" hidden="1" outlineLevel="3" x14ac:dyDescent="0.25">
      <c r="A6150" s="56"/>
      <c r="B6150" s="4"/>
      <c r="C6150" s="62"/>
      <c r="D6150" s="72"/>
      <c r="E6150" s="63"/>
      <c r="F6150" s="63"/>
      <c r="G6150" s="63"/>
      <c r="H6150" s="63"/>
      <c r="I6150" s="1"/>
      <c r="J6150" s="64"/>
    </row>
    <row r="6151" spans="1:10" s="87" customFormat="1" ht="15.75" outlineLevel="1" collapsed="1" x14ac:dyDescent="0.25">
      <c r="A6151" s="56"/>
      <c r="B6151" s="59" t="s">
        <v>556</v>
      </c>
      <c r="C6151" s="16" t="s">
        <v>513</v>
      </c>
      <c r="D6151" s="17"/>
      <c r="E6151" s="17"/>
      <c r="F6151" s="17"/>
      <c r="G6151" s="17"/>
      <c r="H6151" s="17"/>
      <c r="I6151" s="17"/>
      <c r="J6151" s="61"/>
    </row>
    <row r="6152" spans="1:10" ht="15.75" hidden="1" outlineLevel="3" x14ac:dyDescent="0.25">
      <c r="A6152" s="56"/>
      <c r="B6152" s="4"/>
      <c r="C6152" s="62"/>
      <c r="D6152" s="72"/>
      <c r="E6152" s="63"/>
      <c r="F6152" s="63"/>
      <c r="G6152" s="63"/>
      <c r="H6152" s="63"/>
      <c r="I6152" s="1"/>
      <c r="J6152" s="64"/>
    </row>
    <row r="6153" spans="1:10" ht="15.75" hidden="1" outlineLevel="3" x14ac:dyDescent="0.25">
      <c r="A6153" s="56"/>
      <c r="B6153" s="4"/>
      <c r="C6153" s="62"/>
      <c r="D6153" s="72"/>
      <c r="E6153" s="63"/>
      <c r="F6153" s="63"/>
      <c r="G6153" s="63"/>
      <c r="H6153" s="63"/>
      <c r="I6153" s="1"/>
      <c r="J6153" s="64"/>
    </row>
    <row r="6154" spans="1:10" ht="15.75" hidden="1" outlineLevel="3" x14ac:dyDescent="0.25">
      <c r="A6154" s="56"/>
      <c r="B6154" s="4"/>
      <c r="C6154" s="62"/>
      <c r="D6154" s="72"/>
      <c r="E6154" s="63"/>
      <c r="F6154" s="63"/>
      <c r="G6154" s="63"/>
      <c r="H6154" s="63"/>
      <c r="I6154" s="1"/>
      <c r="J6154" s="64"/>
    </row>
    <row r="6155" spans="1:10" ht="15.75" hidden="1" outlineLevel="3" x14ac:dyDescent="0.25">
      <c r="A6155" s="56"/>
      <c r="B6155" s="4"/>
      <c r="C6155" s="62"/>
      <c r="D6155" s="72"/>
      <c r="E6155" s="63"/>
      <c r="F6155" s="63"/>
      <c r="G6155" s="63"/>
      <c r="H6155" s="63"/>
      <c r="I6155" s="1"/>
      <c r="J6155" s="64"/>
    </row>
    <row r="6156" spans="1:10" ht="15.75" hidden="1" outlineLevel="3" x14ac:dyDescent="0.25">
      <c r="A6156" s="56"/>
      <c r="B6156" s="4"/>
      <c r="C6156" s="62"/>
      <c r="D6156" s="72"/>
      <c r="E6156" s="63"/>
      <c r="F6156" s="63"/>
      <c r="G6156" s="63"/>
      <c r="H6156" s="63"/>
      <c r="I6156" s="1"/>
      <c r="J6156" s="64"/>
    </row>
    <row r="6157" spans="1:10" ht="15.75" hidden="1" outlineLevel="3" x14ac:dyDescent="0.25">
      <c r="A6157" s="56"/>
      <c r="B6157" s="4"/>
      <c r="C6157" s="62"/>
      <c r="D6157" s="72"/>
      <c r="E6157" s="63"/>
      <c r="F6157" s="63"/>
      <c r="G6157" s="63"/>
      <c r="H6157" s="63"/>
      <c r="I6157" s="1"/>
      <c r="J6157" s="64"/>
    </row>
    <row r="6158" spans="1:10" s="87" customFormat="1" ht="15.75" outlineLevel="1" collapsed="1" x14ac:dyDescent="0.25">
      <c r="A6158" s="56"/>
      <c r="B6158" s="59" t="s">
        <v>557</v>
      </c>
      <c r="C6158" s="16" t="s">
        <v>515</v>
      </c>
      <c r="D6158" s="17"/>
      <c r="E6158" s="17"/>
      <c r="F6158" s="17"/>
      <c r="G6158" s="17"/>
      <c r="H6158" s="17"/>
      <c r="I6158" s="17"/>
      <c r="J6158" s="61"/>
    </row>
    <row r="6159" spans="1:10" ht="15.75" hidden="1" outlineLevel="3" x14ac:dyDescent="0.25">
      <c r="A6159" s="56"/>
      <c r="B6159" s="4"/>
      <c r="C6159" s="62"/>
      <c r="D6159" s="72"/>
      <c r="E6159" s="63"/>
      <c r="F6159" s="63"/>
      <c r="G6159" s="63"/>
      <c r="H6159" s="63"/>
      <c r="I6159" s="1"/>
      <c r="J6159" s="64"/>
    </row>
    <row r="6160" spans="1:10" ht="15.75" hidden="1" outlineLevel="3" x14ac:dyDescent="0.25">
      <c r="A6160" s="56"/>
      <c r="B6160" s="4"/>
      <c r="C6160" s="62"/>
      <c r="D6160" s="72"/>
      <c r="E6160" s="63"/>
      <c r="F6160" s="63"/>
      <c r="G6160" s="63"/>
      <c r="H6160" s="63"/>
      <c r="I6160" s="1"/>
      <c r="J6160" s="64"/>
    </row>
    <row r="6161" spans="1:10" ht="15.75" hidden="1" outlineLevel="3" x14ac:dyDescent="0.25">
      <c r="A6161" s="56"/>
      <c r="B6161" s="4"/>
      <c r="C6161" s="62"/>
      <c r="D6161" s="72"/>
      <c r="E6161" s="63"/>
      <c r="F6161" s="63"/>
      <c r="G6161" s="63"/>
      <c r="H6161" s="63"/>
      <c r="I6161" s="1"/>
      <c r="J6161" s="64"/>
    </row>
    <row r="6162" spans="1:10" ht="15.75" hidden="1" outlineLevel="3" x14ac:dyDescent="0.25">
      <c r="A6162" s="56"/>
      <c r="B6162" s="4"/>
      <c r="C6162" s="62"/>
      <c r="D6162" s="72"/>
      <c r="E6162" s="63"/>
      <c r="F6162" s="63"/>
      <c r="G6162" s="63"/>
      <c r="H6162" s="63"/>
      <c r="I6162" s="1"/>
      <c r="J6162" s="64"/>
    </row>
    <row r="6163" spans="1:10" ht="15.75" hidden="1" outlineLevel="3" x14ac:dyDescent="0.25">
      <c r="A6163" s="56"/>
      <c r="B6163" s="4"/>
      <c r="C6163" s="62"/>
      <c r="D6163" s="72"/>
      <c r="E6163" s="63"/>
      <c r="F6163" s="63"/>
      <c r="G6163" s="63"/>
      <c r="H6163" s="63"/>
      <c r="I6163" s="1"/>
      <c r="J6163" s="64"/>
    </row>
    <row r="6164" spans="1:10" ht="15.75" hidden="1" outlineLevel="3" x14ac:dyDescent="0.25">
      <c r="A6164" s="56"/>
      <c r="B6164" s="4"/>
      <c r="C6164" s="62"/>
      <c r="D6164" s="72"/>
      <c r="E6164" s="63"/>
      <c r="F6164" s="63"/>
      <c r="G6164" s="63"/>
      <c r="H6164" s="63"/>
      <c r="I6164" s="1"/>
      <c r="J6164" s="64"/>
    </row>
    <row r="6165" spans="1:10" s="81" customFormat="1" ht="31.5" collapsed="1" x14ac:dyDescent="0.25">
      <c r="A6165" s="56"/>
      <c r="B6165" s="101" t="s">
        <v>164</v>
      </c>
      <c r="C6165" s="11" t="s">
        <v>516</v>
      </c>
      <c r="D6165" s="12"/>
      <c r="E6165" s="12"/>
      <c r="F6165" s="12"/>
      <c r="G6165" s="12"/>
      <c r="H6165" s="12"/>
      <c r="I6165" s="12"/>
      <c r="J6165" s="102"/>
    </row>
    <row r="6166" spans="1:10" s="87" customFormat="1" ht="19.5" customHeight="1" outlineLevel="1" x14ac:dyDescent="0.25">
      <c r="A6166" s="56"/>
      <c r="B6166" s="59" t="s">
        <v>558</v>
      </c>
      <c r="C6166" s="16" t="s">
        <v>507</v>
      </c>
      <c r="D6166" s="17"/>
      <c r="E6166" s="17"/>
      <c r="F6166" s="17"/>
      <c r="G6166" s="17"/>
      <c r="H6166" s="17"/>
      <c r="I6166" s="17"/>
      <c r="J6166" s="61"/>
    </row>
    <row r="6167" spans="1:10" ht="15.75" hidden="1" outlineLevel="3" x14ac:dyDescent="0.25">
      <c r="A6167" s="56"/>
      <c r="B6167" s="4"/>
      <c r="C6167" s="62"/>
      <c r="D6167" s="72"/>
      <c r="E6167" s="63"/>
      <c r="F6167" s="63"/>
      <c r="G6167" s="63"/>
      <c r="H6167" s="63"/>
      <c r="I6167" s="1"/>
      <c r="J6167" s="64"/>
    </row>
    <row r="6168" spans="1:10" ht="15.75" hidden="1" outlineLevel="3" x14ac:dyDescent="0.25">
      <c r="A6168" s="56"/>
      <c r="B6168" s="4"/>
      <c r="C6168" s="62"/>
      <c r="D6168" s="72"/>
      <c r="E6168" s="63"/>
      <c r="F6168" s="63"/>
      <c r="G6168" s="63"/>
      <c r="H6168" s="63"/>
      <c r="I6168" s="1"/>
      <c r="J6168" s="64"/>
    </row>
    <row r="6169" spans="1:10" ht="15.75" hidden="1" outlineLevel="3" x14ac:dyDescent="0.25">
      <c r="A6169" s="56"/>
      <c r="B6169" s="4"/>
      <c r="C6169" s="62"/>
      <c r="D6169" s="72"/>
      <c r="E6169" s="63"/>
      <c r="F6169" s="63"/>
      <c r="G6169" s="63"/>
      <c r="H6169" s="63"/>
      <c r="I6169" s="1"/>
      <c r="J6169" s="64"/>
    </row>
    <row r="6170" spans="1:10" ht="15.75" hidden="1" outlineLevel="3" x14ac:dyDescent="0.25">
      <c r="A6170" s="56"/>
      <c r="B6170" s="4"/>
      <c r="C6170" s="62"/>
      <c r="D6170" s="72"/>
      <c r="E6170" s="63"/>
      <c r="F6170" s="63"/>
      <c r="G6170" s="63"/>
      <c r="H6170" s="63"/>
      <c r="I6170" s="1"/>
      <c r="J6170" s="64"/>
    </row>
    <row r="6171" spans="1:10" ht="15.75" hidden="1" outlineLevel="3" x14ac:dyDescent="0.25">
      <c r="A6171" s="56"/>
      <c r="B6171" s="4"/>
      <c r="C6171" s="62"/>
      <c r="D6171" s="72"/>
      <c r="E6171" s="63"/>
      <c r="F6171" s="63"/>
      <c r="G6171" s="63"/>
      <c r="H6171" s="63"/>
      <c r="I6171" s="1"/>
      <c r="J6171" s="64"/>
    </row>
    <row r="6172" spans="1:10" ht="15.75" hidden="1" outlineLevel="3" x14ac:dyDescent="0.25">
      <c r="A6172" s="56"/>
      <c r="B6172" s="4"/>
      <c r="C6172" s="62"/>
      <c r="D6172" s="72"/>
      <c r="E6172" s="63"/>
      <c r="F6172" s="63"/>
      <c r="G6172" s="63"/>
      <c r="H6172" s="63"/>
      <c r="I6172" s="1"/>
      <c r="J6172" s="64"/>
    </row>
    <row r="6173" spans="1:10" s="87" customFormat="1" ht="15.75" outlineLevel="1" collapsed="1" x14ac:dyDescent="0.25">
      <c r="A6173" s="56"/>
      <c r="B6173" s="59" t="s">
        <v>559</v>
      </c>
      <c r="C6173" s="16" t="s">
        <v>509</v>
      </c>
      <c r="D6173" s="17"/>
      <c r="E6173" s="17"/>
      <c r="F6173" s="17"/>
      <c r="G6173" s="17"/>
      <c r="H6173" s="17"/>
      <c r="I6173" s="17"/>
      <c r="J6173" s="61"/>
    </row>
    <row r="6174" spans="1:10" ht="15.75" hidden="1" outlineLevel="3" x14ac:dyDescent="0.25">
      <c r="A6174" s="56"/>
      <c r="B6174" s="4"/>
      <c r="C6174" s="62"/>
      <c r="D6174" s="72"/>
      <c r="E6174" s="63"/>
      <c r="F6174" s="63"/>
      <c r="G6174" s="63"/>
      <c r="H6174" s="63"/>
      <c r="I6174" s="1"/>
      <c r="J6174" s="64"/>
    </row>
    <row r="6175" spans="1:10" ht="15.75" hidden="1" outlineLevel="3" x14ac:dyDescent="0.25">
      <c r="A6175" s="56"/>
      <c r="B6175" s="4"/>
      <c r="C6175" s="62"/>
      <c r="D6175" s="72"/>
      <c r="E6175" s="63"/>
      <c r="F6175" s="63"/>
      <c r="G6175" s="63"/>
      <c r="H6175" s="63"/>
      <c r="I6175" s="1"/>
      <c r="J6175" s="64"/>
    </row>
    <row r="6176" spans="1:10" ht="15.75" hidden="1" outlineLevel="3" x14ac:dyDescent="0.25">
      <c r="A6176" s="56"/>
      <c r="B6176" s="4"/>
      <c r="C6176" s="62"/>
      <c r="D6176" s="72"/>
      <c r="E6176" s="63"/>
      <c r="F6176" s="63"/>
      <c r="G6176" s="63"/>
      <c r="H6176" s="63"/>
      <c r="I6176" s="1"/>
      <c r="J6176" s="64"/>
    </row>
    <row r="6177" spans="1:10" ht="15.75" hidden="1" outlineLevel="3" x14ac:dyDescent="0.25">
      <c r="A6177" s="56"/>
      <c r="B6177" s="4"/>
      <c r="C6177" s="62"/>
      <c r="D6177" s="72"/>
      <c r="E6177" s="63"/>
      <c r="F6177" s="63"/>
      <c r="G6177" s="63"/>
      <c r="H6177" s="63"/>
      <c r="I6177" s="1"/>
      <c r="J6177" s="64"/>
    </row>
    <row r="6178" spans="1:10" ht="15.75" hidden="1" outlineLevel="3" x14ac:dyDescent="0.25">
      <c r="A6178" s="56"/>
      <c r="B6178" s="4"/>
      <c r="C6178" s="62"/>
      <c r="D6178" s="72"/>
      <c r="E6178" s="63"/>
      <c r="F6178" s="63"/>
      <c r="G6178" s="63"/>
      <c r="H6178" s="63"/>
      <c r="I6178" s="1"/>
      <c r="J6178" s="64"/>
    </row>
    <row r="6179" spans="1:10" ht="15.75" hidden="1" outlineLevel="3" x14ac:dyDescent="0.25">
      <c r="A6179" s="56"/>
      <c r="B6179" s="4"/>
      <c r="C6179" s="62"/>
      <c r="D6179" s="72"/>
      <c r="E6179" s="63"/>
      <c r="F6179" s="63"/>
      <c r="G6179" s="63"/>
      <c r="H6179" s="63"/>
      <c r="I6179" s="1"/>
      <c r="J6179" s="64"/>
    </row>
    <row r="6180" spans="1:10" s="87" customFormat="1" ht="15.75" outlineLevel="1" collapsed="1" x14ac:dyDescent="0.25">
      <c r="A6180" s="56"/>
      <c r="B6180" s="59" t="s">
        <v>560</v>
      </c>
      <c r="C6180" s="16" t="s">
        <v>511</v>
      </c>
      <c r="D6180" s="17"/>
      <c r="E6180" s="17"/>
      <c r="F6180" s="17"/>
      <c r="G6180" s="17"/>
      <c r="H6180" s="17"/>
      <c r="I6180" s="17"/>
      <c r="J6180" s="61"/>
    </row>
    <row r="6181" spans="1:10" ht="15.75" hidden="1" outlineLevel="3" x14ac:dyDescent="0.25">
      <c r="A6181" s="56"/>
      <c r="B6181" s="4"/>
      <c r="C6181" s="62"/>
      <c r="D6181" s="72"/>
      <c r="E6181" s="63"/>
      <c r="F6181" s="63"/>
      <c r="G6181" s="63"/>
      <c r="H6181" s="63"/>
      <c r="I6181" s="1"/>
      <c r="J6181" s="64"/>
    </row>
    <row r="6182" spans="1:10" ht="15.75" hidden="1" outlineLevel="3" x14ac:dyDescent="0.25">
      <c r="A6182" s="56"/>
      <c r="B6182" s="4"/>
      <c r="C6182" s="62"/>
      <c r="D6182" s="72"/>
      <c r="E6182" s="63"/>
      <c r="F6182" s="63"/>
      <c r="G6182" s="63"/>
      <c r="H6182" s="63"/>
      <c r="I6182" s="1"/>
      <c r="J6182" s="64"/>
    </row>
    <row r="6183" spans="1:10" ht="15.75" hidden="1" outlineLevel="3" x14ac:dyDescent="0.25">
      <c r="A6183" s="56"/>
      <c r="B6183" s="4"/>
      <c r="C6183" s="62"/>
      <c r="D6183" s="72"/>
      <c r="E6183" s="63"/>
      <c r="F6183" s="63"/>
      <c r="G6183" s="63"/>
      <c r="H6183" s="63"/>
      <c r="I6183" s="1"/>
      <c r="J6183" s="64"/>
    </row>
    <row r="6184" spans="1:10" ht="15.75" hidden="1" outlineLevel="3" x14ac:dyDescent="0.25">
      <c r="A6184" s="56"/>
      <c r="B6184" s="4"/>
      <c r="C6184" s="62"/>
      <c r="D6184" s="72"/>
      <c r="E6184" s="63"/>
      <c r="F6184" s="63"/>
      <c r="G6184" s="63"/>
      <c r="H6184" s="63"/>
      <c r="I6184" s="1"/>
      <c r="J6184" s="64"/>
    </row>
    <row r="6185" spans="1:10" ht="15.75" hidden="1" outlineLevel="3" x14ac:dyDescent="0.25">
      <c r="A6185" s="56"/>
      <c r="B6185" s="4"/>
      <c r="C6185" s="62"/>
      <c r="D6185" s="72"/>
      <c r="E6185" s="63"/>
      <c r="F6185" s="63"/>
      <c r="G6185" s="63"/>
      <c r="H6185" s="63"/>
      <c r="I6185" s="1"/>
      <c r="J6185" s="64"/>
    </row>
    <row r="6186" spans="1:10" ht="15.75" hidden="1" outlineLevel="3" x14ac:dyDescent="0.25">
      <c r="A6186" s="56"/>
      <c r="B6186" s="4"/>
      <c r="C6186" s="62"/>
      <c r="D6186" s="72"/>
      <c r="E6186" s="63"/>
      <c r="F6186" s="63"/>
      <c r="G6186" s="63"/>
      <c r="H6186" s="63"/>
      <c r="I6186" s="1"/>
      <c r="J6186" s="64"/>
    </row>
    <row r="6187" spans="1:10" s="87" customFormat="1" ht="15.75" outlineLevel="1" collapsed="1" x14ac:dyDescent="0.25">
      <c r="A6187" s="56"/>
      <c r="B6187" s="59" t="s">
        <v>561</v>
      </c>
      <c r="C6187" s="16" t="s">
        <v>513</v>
      </c>
      <c r="D6187" s="17"/>
      <c r="E6187" s="17"/>
      <c r="F6187" s="17"/>
      <c r="G6187" s="17"/>
      <c r="H6187" s="17"/>
      <c r="I6187" s="17"/>
      <c r="J6187" s="61"/>
    </row>
    <row r="6188" spans="1:10" ht="15.75" hidden="1" outlineLevel="3" x14ac:dyDescent="0.25">
      <c r="A6188" s="56"/>
      <c r="B6188" s="4"/>
      <c r="C6188" s="62"/>
      <c r="D6188" s="72"/>
      <c r="E6188" s="63"/>
      <c r="F6188" s="63"/>
      <c r="G6188" s="63"/>
      <c r="H6188" s="63"/>
      <c r="I6188" s="1"/>
      <c r="J6188" s="64"/>
    </row>
    <row r="6189" spans="1:10" ht="15.75" hidden="1" outlineLevel="3" x14ac:dyDescent="0.25">
      <c r="A6189" s="56"/>
      <c r="B6189" s="4"/>
      <c r="C6189" s="62"/>
      <c r="D6189" s="72"/>
      <c r="E6189" s="63"/>
      <c r="F6189" s="63"/>
      <c r="G6189" s="63"/>
      <c r="H6189" s="63"/>
      <c r="I6189" s="1"/>
      <c r="J6189" s="64"/>
    </row>
    <row r="6190" spans="1:10" ht="15.75" hidden="1" outlineLevel="3" x14ac:dyDescent="0.25">
      <c r="A6190" s="56"/>
      <c r="B6190" s="4"/>
      <c r="C6190" s="62"/>
      <c r="D6190" s="72"/>
      <c r="E6190" s="63"/>
      <c r="F6190" s="63"/>
      <c r="G6190" s="63"/>
      <c r="H6190" s="63"/>
      <c r="I6190" s="1"/>
      <c r="J6190" s="64"/>
    </row>
    <row r="6191" spans="1:10" ht="15.75" hidden="1" outlineLevel="3" x14ac:dyDescent="0.25">
      <c r="A6191" s="56"/>
      <c r="B6191" s="4"/>
      <c r="C6191" s="62"/>
      <c r="D6191" s="72"/>
      <c r="E6191" s="63"/>
      <c r="F6191" s="63"/>
      <c r="G6191" s="63"/>
      <c r="H6191" s="63"/>
      <c r="I6191" s="1"/>
      <c r="J6191" s="64"/>
    </row>
    <row r="6192" spans="1:10" ht="15.75" hidden="1" outlineLevel="3" x14ac:dyDescent="0.25">
      <c r="A6192" s="56"/>
      <c r="B6192" s="4"/>
      <c r="C6192" s="62"/>
      <c r="D6192" s="72"/>
      <c r="E6192" s="63"/>
      <c r="F6192" s="63"/>
      <c r="G6192" s="63"/>
      <c r="H6192" s="63"/>
      <c r="I6192" s="1"/>
      <c r="J6192" s="64"/>
    </row>
    <row r="6193" spans="1:10" ht="15.75" hidden="1" outlineLevel="3" x14ac:dyDescent="0.25">
      <c r="A6193" s="56"/>
      <c r="B6193" s="4"/>
      <c r="C6193" s="62"/>
      <c r="D6193" s="72"/>
      <c r="E6193" s="63"/>
      <c r="F6193" s="63"/>
      <c r="G6193" s="63"/>
      <c r="H6193" s="63"/>
      <c r="I6193" s="1"/>
      <c r="J6193" s="64"/>
    </row>
    <row r="6194" spans="1:10" s="87" customFormat="1" ht="15.75" outlineLevel="1" collapsed="1" x14ac:dyDescent="0.25">
      <c r="A6194" s="56"/>
      <c r="B6194" s="59" t="s">
        <v>562</v>
      </c>
      <c r="C6194" s="16" t="s">
        <v>515</v>
      </c>
      <c r="D6194" s="17"/>
      <c r="E6194" s="17"/>
      <c r="F6194" s="17"/>
      <c r="G6194" s="17"/>
      <c r="H6194" s="17"/>
      <c r="I6194" s="17"/>
      <c r="J6194" s="61"/>
    </row>
    <row r="6195" spans="1:10" ht="47.25" x14ac:dyDescent="0.25">
      <c r="A6195" s="56"/>
      <c r="B6195" s="57" t="s">
        <v>573</v>
      </c>
      <c r="C6195" s="58" t="s">
        <v>221</v>
      </c>
      <c r="D6195" s="10"/>
      <c r="E6195" s="10"/>
      <c r="F6195" s="10"/>
      <c r="G6195" s="10"/>
      <c r="H6195" s="10"/>
      <c r="I6195" s="10"/>
      <c r="J6195" s="9"/>
    </row>
    <row r="6196" spans="1:10" s="80" customFormat="1" ht="15.75" x14ac:dyDescent="0.25">
      <c r="A6196" s="56"/>
      <c r="B6196" s="103" t="s">
        <v>168</v>
      </c>
      <c r="C6196" s="13" t="s">
        <v>169</v>
      </c>
      <c r="D6196" s="14"/>
      <c r="E6196" s="14"/>
      <c r="F6196" s="14"/>
      <c r="G6196" s="14"/>
      <c r="H6196" s="14"/>
      <c r="I6196" s="14"/>
      <c r="J6196" s="104"/>
    </row>
    <row r="6197" spans="1:10" ht="15.75" x14ac:dyDescent="0.25">
      <c r="A6197" s="56"/>
      <c r="B6197" s="101" t="s">
        <v>170</v>
      </c>
      <c r="C6197" s="11" t="s">
        <v>574</v>
      </c>
      <c r="D6197" s="12"/>
      <c r="E6197" s="12"/>
      <c r="F6197" s="12"/>
      <c r="G6197" s="12"/>
      <c r="H6197" s="12"/>
      <c r="I6197" s="12"/>
      <c r="J6197" s="102"/>
    </row>
    <row r="6198" spans="1:10" ht="15.75" outlineLevel="1" x14ac:dyDescent="0.25">
      <c r="A6198" s="56"/>
      <c r="B6198" s="59" t="s">
        <v>575</v>
      </c>
      <c r="C6198" s="16" t="s">
        <v>171</v>
      </c>
      <c r="D6198" s="17"/>
      <c r="E6198" s="17"/>
      <c r="F6198" s="17"/>
      <c r="G6198" s="17"/>
      <c r="H6198" s="17"/>
      <c r="I6198" s="17"/>
      <c r="J6198" s="61"/>
    </row>
    <row r="6199" spans="1:10" ht="15.75" hidden="1" outlineLevel="3" x14ac:dyDescent="0.25">
      <c r="A6199" s="56"/>
      <c r="B6199" s="4"/>
      <c r="C6199" s="62"/>
      <c r="D6199" s="62"/>
      <c r="E6199" s="44"/>
      <c r="F6199" s="44"/>
      <c r="G6199" s="44"/>
      <c r="H6199" s="63"/>
      <c r="I6199" s="62"/>
      <c r="J6199" s="88"/>
    </row>
    <row r="6200" spans="1:10" ht="15.75" hidden="1" outlineLevel="3" x14ac:dyDescent="0.25">
      <c r="A6200" s="56"/>
      <c r="B6200" s="4"/>
      <c r="C6200" s="62"/>
      <c r="D6200" s="62"/>
      <c r="E6200" s="62"/>
      <c r="F6200" s="44"/>
      <c r="G6200" s="44"/>
      <c r="H6200" s="63"/>
      <c r="I6200" s="1"/>
      <c r="J6200" s="64"/>
    </row>
    <row r="6201" spans="1:10" s="18" customFormat="1" ht="15.75" hidden="1" outlineLevel="3" x14ac:dyDescent="0.25">
      <c r="A6201" s="56"/>
      <c r="B6201" s="4"/>
      <c r="C6201" s="62"/>
      <c r="D6201" s="62"/>
      <c r="E6201" s="63"/>
      <c r="F6201" s="63"/>
      <c r="G6201" s="63"/>
      <c r="H6201" s="63"/>
      <c r="I6201" s="1"/>
      <c r="J6201" s="64"/>
    </row>
    <row r="6202" spans="1:10" s="18" customFormat="1" ht="31.5" outlineLevel="1" collapsed="1" x14ac:dyDescent="0.25">
      <c r="A6202" s="56"/>
      <c r="B6202" s="59" t="s">
        <v>576</v>
      </c>
      <c r="C6202" s="16" t="s">
        <v>172</v>
      </c>
      <c r="D6202" s="17"/>
      <c r="E6202" s="17"/>
      <c r="F6202" s="17"/>
      <c r="G6202" s="17"/>
      <c r="H6202" s="17"/>
      <c r="I6202" s="17"/>
      <c r="J6202" s="61"/>
    </row>
    <row r="6203" spans="1:10" s="18" customFormat="1" ht="15.75" hidden="1" outlineLevel="3" x14ac:dyDescent="0.25">
      <c r="A6203" s="56"/>
      <c r="B6203" s="4"/>
      <c r="C6203" s="62"/>
      <c r="D6203" s="62"/>
      <c r="E6203" s="44"/>
      <c r="F6203" s="44"/>
      <c r="G6203" s="44"/>
      <c r="H6203" s="63"/>
      <c r="I6203" s="62"/>
      <c r="J6203" s="88"/>
    </row>
    <row r="6204" spans="1:10" s="18" customFormat="1" ht="15.75" hidden="1" outlineLevel="3" x14ac:dyDescent="0.25">
      <c r="A6204" s="56"/>
      <c r="B6204" s="4"/>
      <c r="C6204" s="62"/>
      <c r="D6204" s="62"/>
      <c r="E6204" s="62"/>
      <c r="F6204" s="44"/>
      <c r="G6204" s="44"/>
      <c r="H6204" s="63"/>
      <c r="I6204" s="1"/>
      <c r="J6204" s="64"/>
    </row>
    <row r="6205" spans="1:10" s="18" customFormat="1" ht="15.75" hidden="1" outlineLevel="3" x14ac:dyDescent="0.25">
      <c r="A6205" s="56"/>
      <c r="B6205" s="4"/>
      <c r="C6205" s="62"/>
      <c r="D6205" s="62"/>
      <c r="E6205" s="63"/>
      <c r="F6205" s="63"/>
      <c r="G6205" s="63"/>
      <c r="H6205" s="63"/>
      <c r="I6205" s="1"/>
      <c r="J6205" s="64"/>
    </row>
    <row r="6206" spans="1:10" s="18" customFormat="1" ht="31.5" outlineLevel="1" collapsed="1" x14ac:dyDescent="0.25">
      <c r="A6206" s="56"/>
      <c r="B6206" s="59" t="s">
        <v>577</v>
      </c>
      <c r="C6206" s="16" t="s">
        <v>173</v>
      </c>
      <c r="D6206" s="17"/>
      <c r="E6206" s="17"/>
      <c r="F6206" s="17"/>
      <c r="G6206" s="17"/>
      <c r="H6206" s="17"/>
      <c r="I6206" s="17"/>
      <c r="J6206" s="61"/>
    </row>
    <row r="6207" spans="1:10" s="18" customFormat="1" ht="15.75" hidden="1" outlineLevel="3" x14ac:dyDescent="0.25">
      <c r="A6207" s="56"/>
      <c r="B6207" s="4"/>
      <c r="C6207" s="62"/>
      <c r="D6207" s="62"/>
      <c r="E6207" s="44"/>
      <c r="F6207" s="44"/>
      <c r="G6207" s="44"/>
      <c r="H6207" s="63"/>
      <c r="I6207" s="62"/>
      <c r="J6207" s="88"/>
    </row>
    <row r="6208" spans="1:10" s="18" customFormat="1" ht="15.75" hidden="1" outlineLevel="3" x14ac:dyDescent="0.25">
      <c r="A6208" s="56"/>
      <c r="B6208" s="4"/>
      <c r="C6208" s="62"/>
      <c r="D6208" s="62"/>
      <c r="E6208" s="62"/>
      <c r="F6208" s="44"/>
      <c r="G6208" s="44"/>
      <c r="H6208" s="63"/>
      <c r="I6208" s="1"/>
      <c r="J6208" s="64"/>
    </row>
    <row r="6209" spans="1:10" s="18" customFormat="1" ht="15.75" hidden="1" outlineLevel="3" x14ac:dyDescent="0.25">
      <c r="A6209" s="56"/>
      <c r="B6209" s="4"/>
      <c r="C6209" s="62"/>
      <c r="D6209" s="62"/>
      <c r="E6209" s="63"/>
      <c r="F6209" s="63"/>
      <c r="G6209" s="63"/>
      <c r="H6209" s="63"/>
      <c r="I6209" s="1"/>
      <c r="J6209" s="64"/>
    </row>
    <row r="6210" spans="1:10" s="18" customFormat="1" ht="31.5" outlineLevel="1" collapsed="1" x14ac:dyDescent="0.25">
      <c r="A6210" s="56"/>
      <c r="B6210" s="59" t="s">
        <v>578</v>
      </c>
      <c r="C6210" s="16" t="s">
        <v>579</v>
      </c>
      <c r="D6210" s="17"/>
      <c r="E6210" s="17"/>
      <c r="F6210" s="17"/>
      <c r="G6210" s="17"/>
      <c r="H6210" s="17"/>
      <c r="I6210" s="17"/>
      <c r="J6210" s="61"/>
    </row>
    <row r="6211" spans="1:10" s="18" customFormat="1" ht="15.75" hidden="1" outlineLevel="3" x14ac:dyDescent="0.25">
      <c r="A6211" s="56"/>
      <c r="B6211" s="4"/>
      <c r="C6211" s="62"/>
      <c r="D6211" s="62"/>
      <c r="E6211" s="44"/>
      <c r="F6211" s="44"/>
      <c r="G6211" s="44"/>
      <c r="H6211" s="63"/>
      <c r="I6211" s="62"/>
      <c r="J6211" s="88"/>
    </row>
    <row r="6212" spans="1:10" s="18" customFormat="1" ht="15.75" hidden="1" outlineLevel="3" x14ac:dyDescent="0.25">
      <c r="A6212" s="56"/>
      <c r="B6212" s="4"/>
      <c r="C6212" s="62"/>
      <c r="D6212" s="62"/>
      <c r="E6212" s="62"/>
      <c r="F6212" s="44"/>
      <c r="G6212" s="44"/>
      <c r="H6212" s="63"/>
      <c r="I6212" s="1"/>
      <c r="J6212" s="64"/>
    </row>
    <row r="6213" spans="1:10" s="18" customFormat="1" ht="15.75" hidden="1" outlineLevel="3" x14ac:dyDescent="0.25">
      <c r="A6213" s="56"/>
      <c r="B6213" s="4"/>
      <c r="C6213" s="62"/>
      <c r="D6213" s="62"/>
      <c r="E6213" s="63"/>
      <c r="F6213" s="63"/>
      <c r="G6213" s="63"/>
      <c r="H6213" s="63"/>
      <c r="I6213" s="1"/>
      <c r="J6213" s="64"/>
    </row>
    <row r="6214" spans="1:10" s="18" customFormat="1" ht="31.5" outlineLevel="1" collapsed="1" x14ac:dyDescent="0.25">
      <c r="A6214" s="56"/>
      <c r="B6214" s="59" t="s">
        <v>580</v>
      </c>
      <c r="C6214" s="16" t="s">
        <v>581</v>
      </c>
      <c r="D6214" s="17"/>
      <c r="E6214" s="17"/>
      <c r="F6214" s="17"/>
      <c r="G6214" s="17"/>
      <c r="H6214" s="17"/>
      <c r="I6214" s="17"/>
      <c r="J6214" s="61"/>
    </row>
    <row r="6215" spans="1:10" s="18" customFormat="1" ht="15.75" hidden="1" outlineLevel="3" x14ac:dyDescent="0.25">
      <c r="A6215" s="56"/>
      <c r="B6215" s="4"/>
      <c r="C6215" s="62"/>
      <c r="D6215" s="62"/>
      <c r="E6215" s="44"/>
      <c r="F6215" s="44"/>
      <c r="G6215" s="44"/>
      <c r="H6215" s="63"/>
      <c r="I6215" s="62"/>
      <c r="J6215" s="88"/>
    </row>
    <row r="6216" spans="1:10" s="18" customFormat="1" ht="15.75" hidden="1" outlineLevel="3" x14ac:dyDescent="0.25">
      <c r="A6216" s="56"/>
      <c r="B6216" s="4"/>
      <c r="C6216" s="62"/>
      <c r="D6216" s="62"/>
      <c r="E6216" s="62"/>
      <c r="F6216" s="44"/>
      <c r="G6216" s="44"/>
      <c r="H6216" s="63"/>
      <c r="I6216" s="1"/>
      <c r="J6216" s="64"/>
    </row>
    <row r="6217" spans="1:10" s="18" customFormat="1" ht="15.75" hidden="1" outlineLevel="3" x14ac:dyDescent="0.25">
      <c r="A6217" s="56"/>
      <c r="B6217" s="4"/>
      <c r="C6217" s="62"/>
      <c r="D6217" s="62"/>
      <c r="E6217" s="63"/>
      <c r="F6217" s="63"/>
      <c r="G6217" s="63"/>
      <c r="H6217" s="63"/>
      <c r="I6217" s="1"/>
      <c r="J6217" s="64"/>
    </row>
    <row r="6218" spans="1:10" s="18" customFormat="1" ht="15.75" outlineLevel="1" collapsed="1" x14ac:dyDescent="0.25">
      <c r="A6218" s="56"/>
      <c r="B6218" s="59" t="s">
        <v>582</v>
      </c>
      <c r="C6218" s="16" t="s">
        <v>174</v>
      </c>
      <c r="D6218" s="17"/>
      <c r="E6218" s="17"/>
      <c r="F6218" s="17"/>
      <c r="G6218" s="17"/>
      <c r="H6218" s="17"/>
      <c r="I6218" s="17"/>
      <c r="J6218" s="61"/>
    </row>
    <row r="6219" spans="1:10" s="18" customFormat="1" ht="15.75" hidden="1" outlineLevel="3" x14ac:dyDescent="0.25">
      <c r="A6219" s="56"/>
      <c r="B6219" s="4"/>
      <c r="C6219" s="62"/>
      <c r="D6219" s="62"/>
      <c r="E6219" s="44"/>
      <c r="F6219" s="44"/>
      <c r="G6219" s="44"/>
      <c r="H6219" s="63"/>
      <c r="I6219" s="62"/>
      <c r="J6219" s="88"/>
    </row>
    <row r="6220" spans="1:10" s="18" customFormat="1" ht="15.75" hidden="1" outlineLevel="3" x14ac:dyDescent="0.25">
      <c r="A6220" s="56"/>
      <c r="B6220" s="4"/>
      <c r="C6220" s="62"/>
      <c r="D6220" s="62"/>
      <c r="E6220" s="62"/>
      <c r="F6220" s="44"/>
      <c r="G6220" s="44"/>
      <c r="H6220" s="63"/>
      <c r="I6220" s="1"/>
      <c r="J6220" s="64"/>
    </row>
    <row r="6221" spans="1:10" s="18" customFormat="1" ht="15.75" hidden="1" outlineLevel="3" x14ac:dyDescent="0.25">
      <c r="A6221" s="56"/>
      <c r="B6221" s="4"/>
      <c r="C6221" s="62"/>
      <c r="D6221" s="62"/>
      <c r="E6221" s="63"/>
      <c r="F6221" s="63"/>
      <c r="G6221" s="63"/>
      <c r="H6221" s="63"/>
      <c r="I6221" s="1"/>
      <c r="J6221" s="64"/>
    </row>
    <row r="6222" spans="1:10" s="18" customFormat="1" ht="15.75" collapsed="1" x14ac:dyDescent="0.25">
      <c r="A6222" s="56"/>
      <c r="B6222" s="101" t="s">
        <v>175</v>
      </c>
      <c r="C6222" s="11" t="s">
        <v>583</v>
      </c>
      <c r="D6222" s="12"/>
      <c r="E6222" s="12"/>
      <c r="F6222" s="12"/>
      <c r="G6222" s="12"/>
      <c r="H6222" s="12"/>
      <c r="I6222" s="12"/>
      <c r="J6222" s="102"/>
    </row>
    <row r="6223" spans="1:10" s="18" customFormat="1" ht="15.75" outlineLevel="1" x14ac:dyDescent="0.25">
      <c r="A6223" s="56"/>
      <c r="B6223" s="59" t="s">
        <v>584</v>
      </c>
      <c r="C6223" s="16" t="s">
        <v>171</v>
      </c>
      <c r="D6223" s="17"/>
      <c r="E6223" s="17"/>
      <c r="F6223" s="17"/>
      <c r="G6223" s="17"/>
      <c r="H6223" s="17"/>
      <c r="I6223" s="17"/>
      <c r="J6223" s="61"/>
    </row>
    <row r="6224" spans="1:10" s="18" customFormat="1" ht="15.75" hidden="1" outlineLevel="3" x14ac:dyDescent="0.25">
      <c r="A6224" s="56"/>
      <c r="B6224" s="4"/>
      <c r="C6224" s="62"/>
      <c r="D6224" s="62"/>
      <c r="E6224" s="44"/>
      <c r="F6224" s="44"/>
      <c r="G6224" s="44"/>
      <c r="H6224" s="63"/>
      <c r="I6224" s="62"/>
      <c r="J6224" s="88"/>
    </row>
    <row r="6225" spans="1:10" s="18" customFormat="1" ht="15.75" hidden="1" outlineLevel="3" x14ac:dyDescent="0.25">
      <c r="A6225" s="56"/>
      <c r="B6225" s="4"/>
      <c r="C6225" s="62"/>
      <c r="D6225" s="62"/>
      <c r="E6225" s="62"/>
      <c r="F6225" s="44"/>
      <c r="G6225" s="44"/>
      <c r="H6225" s="63"/>
      <c r="I6225" s="1"/>
      <c r="J6225" s="64"/>
    </row>
    <row r="6226" spans="1:10" s="18" customFormat="1" ht="15.75" hidden="1" outlineLevel="3" x14ac:dyDescent="0.25">
      <c r="A6226" s="56"/>
      <c r="B6226" s="4"/>
      <c r="C6226" s="62"/>
      <c r="D6226" s="62"/>
      <c r="E6226" s="63"/>
      <c r="F6226" s="63"/>
      <c r="G6226" s="63"/>
      <c r="H6226" s="63"/>
      <c r="I6226" s="1"/>
      <c r="J6226" s="64"/>
    </row>
    <row r="6227" spans="1:10" s="18" customFormat="1" ht="31.5" outlineLevel="1" collapsed="1" x14ac:dyDescent="0.25">
      <c r="A6227" s="56"/>
      <c r="B6227" s="59" t="s">
        <v>585</v>
      </c>
      <c r="C6227" s="16" t="s">
        <v>172</v>
      </c>
      <c r="D6227" s="17"/>
      <c r="E6227" s="17"/>
      <c r="F6227" s="17"/>
      <c r="G6227" s="17"/>
      <c r="H6227" s="17"/>
      <c r="I6227" s="17"/>
      <c r="J6227" s="61"/>
    </row>
    <row r="6228" spans="1:10" s="18" customFormat="1" ht="15.75" hidden="1" outlineLevel="3" x14ac:dyDescent="0.25">
      <c r="A6228" s="56"/>
      <c r="B6228" s="4"/>
      <c r="C6228" s="62"/>
      <c r="D6228" s="62"/>
      <c r="E6228" s="44"/>
      <c r="F6228" s="44"/>
      <c r="G6228" s="44"/>
      <c r="H6228" s="63"/>
      <c r="I6228" s="62"/>
      <c r="J6228" s="88"/>
    </row>
    <row r="6229" spans="1:10" s="18" customFormat="1" ht="15.75" hidden="1" outlineLevel="3" x14ac:dyDescent="0.25">
      <c r="A6229" s="56"/>
      <c r="B6229" s="4"/>
      <c r="C6229" s="62"/>
      <c r="D6229" s="62"/>
      <c r="E6229" s="62"/>
      <c r="F6229" s="44"/>
      <c r="G6229" s="44"/>
      <c r="H6229" s="63"/>
      <c r="I6229" s="1"/>
      <c r="J6229" s="64"/>
    </row>
    <row r="6230" spans="1:10" s="18" customFormat="1" ht="15.75" hidden="1" outlineLevel="3" x14ac:dyDescent="0.25">
      <c r="A6230" s="56"/>
      <c r="B6230" s="4"/>
      <c r="C6230" s="62"/>
      <c r="D6230" s="62"/>
      <c r="E6230" s="63"/>
      <c r="F6230" s="63"/>
      <c r="G6230" s="63"/>
      <c r="H6230" s="63"/>
      <c r="I6230" s="1"/>
      <c r="J6230" s="64"/>
    </row>
    <row r="6231" spans="1:10" s="18" customFormat="1" ht="31.5" outlineLevel="1" collapsed="1" x14ac:dyDescent="0.25">
      <c r="A6231" s="56"/>
      <c r="B6231" s="59" t="s">
        <v>586</v>
      </c>
      <c r="C6231" s="16" t="s">
        <v>173</v>
      </c>
      <c r="D6231" s="17"/>
      <c r="E6231" s="17"/>
      <c r="F6231" s="17"/>
      <c r="G6231" s="17"/>
      <c r="H6231" s="17"/>
      <c r="I6231" s="17"/>
      <c r="J6231" s="61"/>
    </row>
    <row r="6232" spans="1:10" s="18" customFormat="1" ht="15.75" hidden="1" outlineLevel="3" x14ac:dyDescent="0.25">
      <c r="A6232" s="56"/>
      <c r="B6232" s="4"/>
      <c r="C6232" s="62"/>
      <c r="D6232" s="62"/>
      <c r="E6232" s="44"/>
      <c r="F6232" s="44"/>
      <c r="G6232" s="44"/>
      <c r="H6232" s="63"/>
      <c r="I6232" s="62"/>
      <c r="J6232" s="88"/>
    </row>
    <row r="6233" spans="1:10" ht="15.75" hidden="1" outlineLevel="3" x14ac:dyDescent="0.25">
      <c r="A6233" s="56"/>
      <c r="B6233" s="4"/>
      <c r="C6233" s="62"/>
      <c r="D6233" s="62"/>
      <c r="E6233" s="62"/>
      <c r="F6233" s="44"/>
      <c r="G6233" s="44"/>
      <c r="H6233" s="63"/>
      <c r="I6233" s="1"/>
      <c r="J6233" s="64"/>
    </row>
    <row r="6234" spans="1:10" ht="15.75" hidden="1" outlineLevel="3" x14ac:dyDescent="0.25">
      <c r="A6234" s="56"/>
      <c r="B6234" s="4"/>
      <c r="C6234" s="62"/>
      <c r="D6234" s="62"/>
      <c r="E6234" s="63"/>
      <c r="F6234" s="63"/>
      <c r="G6234" s="63"/>
      <c r="H6234" s="63"/>
      <c r="I6234" s="1"/>
      <c r="J6234" s="64"/>
    </row>
    <row r="6235" spans="1:10" ht="31.5" outlineLevel="1" collapsed="1" x14ac:dyDescent="0.25">
      <c r="A6235" s="56"/>
      <c r="B6235" s="59" t="s">
        <v>587</v>
      </c>
      <c r="C6235" s="16" t="s">
        <v>579</v>
      </c>
      <c r="D6235" s="17"/>
      <c r="E6235" s="17"/>
      <c r="F6235" s="17"/>
      <c r="G6235" s="17"/>
      <c r="H6235" s="17"/>
      <c r="I6235" s="17"/>
      <c r="J6235" s="61"/>
    </row>
    <row r="6236" spans="1:10" ht="15.75" hidden="1" outlineLevel="3" x14ac:dyDescent="0.25">
      <c r="A6236" s="56"/>
      <c r="B6236" s="4"/>
      <c r="C6236" s="62"/>
      <c r="D6236" s="62"/>
      <c r="E6236" s="44"/>
      <c r="F6236" s="44"/>
      <c r="G6236" s="44"/>
      <c r="H6236" s="63"/>
      <c r="I6236" s="62"/>
      <c r="J6236" s="88"/>
    </row>
    <row r="6237" spans="1:10" ht="15.75" hidden="1" outlineLevel="3" x14ac:dyDescent="0.25">
      <c r="A6237" s="56"/>
      <c r="B6237" s="4"/>
      <c r="C6237" s="62"/>
      <c r="D6237" s="62"/>
      <c r="E6237" s="62"/>
      <c r="F6237" s="44"/>
      <c r="G6237" s="44"/>
      <c r="H6237" s="63"/>
      <c r="I6237" s="1"/>
      <c r="J6237" s="64"/>
    </row>
    <row r="6238" spans="1:10" ht="15.75" hidden="1" outlineLevel="3" x14ac:dyDescent="0.25">
      <c r="A6238" s="56"/>
      <c r="B6238" s="4"/>
      <c r="C6238" s="62"/>
      <c r="D6238" s="62"/>
      <c r="E6238" s="63"/>
      <c r="F6238" s="63"/>
      <c r="G6238" s="63"/>
      <c r="H6238" s="63"/>
      <c r="I6238" s="1"/>
      <c r="J6238" s="64"/>
    </row>
    <row r="6239" spans="1:10" ht="31.5" outlineLevel="1" collapsed="1" x14ac:dyDescent="0.25">
      <c r="A6239" s="56"/>
      <c r="B6239" s="59" t="s">
        <v>588</v>
      </c>
      <c r="C6239" s="16" t="s">
        <v>581</v>
      </c>
      <c r="D6239" s="17"/>
      <c r="E6239" s="17"/>
      <c r="F6239" s="17"/>
      <c r="G6239" s="17"/>
      <c r="H6239" s="17"/>
      <c r="I6239" s="17"/>
      <c r="J6239" s="61"/>
    </row>
    <row r="6240" spans="1:10" ht="15.75" hidden="1" outlineLevel="3" x14ac:dyDescent="0.25">
      <c r="A6240" s="56"/>
      <c r="B6240" s="4"/>
      <c r="C6240" s="62"/>
      <c r="D6240" s="62"/>
      <c r="E6240" s="44"/>
      <c r="F6240" s="44"/>
      <c r="G6240" s="44"/>
      <c r="H6240" s="63"/>
      <c r="I6240" s="62"/>
      <c r="J6240" s="88"/>
    </row>
    <row r="6241" spans="1:10" ht="15.75" hidden="1" outlineLevel="3" x14ac:dyDescent="0.25">
      <c r="A6241" s="56"/>
      <c r="B6241" s="4"/>
      <c r="C6241" s="62"/>
      <c r="D6241" s="62"/>
      <c r="E6241" s="62"/>
      <c r="F6241" s="44"/>
      <c r="G6241" s="44"/>
      <c r="H6241" s="63"/>
      <c r="I6241" s="1"/>
      <c r="J6241" s="64"/>
    </row>
    <row r="6242" spans="1:10" ht="15.75" hidden="1" outlineLevel="3" x14ac:dyDescent="0.25">
      <c r="A6242" s="56"/>
      <c r="B6242" s="4"/>
      <c r="C6242" s="62"/>
      <c r="D6242" s="62"/>
      <c r="E6242" s="63"/>
      <c r="F6242" s="63"/>
      <c r="G6242" s="63"/>
      <c r="H6242" s="63"/>
      <c r="I6242" s="1"/>
      <c r="J6242" s="64"/>
    </row>
    <row r="6243" spans="1:10" ht="15.75" outlineLevel="1" collapsed="1" x14ac:dyDescent="0.25">
      <c r="A6243" s="56"/>
      <c r="B6243" s="59" t="s">
        <v>589</v>
      </c>
      <c r="C6243" s="16" t="s">
        <v>174</v>
      </c>
      <c r="D6243" s="17"/>
      <c r="E6243" s="17"/>
      <c r="F6243" s="17"/>
      <c r="G6243" s="17"/>
      <c r="H6243" s="17"/>
      <c r="I6243" s="17"/>
      <c r="J6243" s="61"/>
    </row>
    <row r="6244" spans="1:10" ht="15.75" hidden="1" outlineLevel="3" x14ac:dyDescent="0.25">
      <c r="A6244" s="56"/>
      <c r="B6244" s="4"/>
      <c r="C6244" s="62"/>
      <c r="D6244" s="62"/>
      <c r="E6244" s="44"/>
      <c r="F6244" s="44"/>
      <c r="G6244" s="44"/>
      <c r="H6244" s="63"/>
      <c r="I6244" s="62"/>
      <c r="J6244" s="88"/>
    </row>
    <row r="6245" spans="1:10" ht="15.75" hidden="1" outlineLevel="3" x14ac:dyDescent="0.25">
      <c r="A6245" s="56"/>
      <c r="B6245" s="4"/>
      <c r="C6245" s="62"/>
      <c r="D6245" s="62"/>
      <c r="E6245" s="62"/>
      <c r="F6245" s="44"/>
      <c r="G6245" s="44"/>
      <c r="H6245" s="63"/>
      <c r="I6245" s="1"/>
      <c r="J6245" s="64"/>
    </row>
    <row r="6246" spans="1:10" ht="15.75" hidden="1" outlineLevel="3" x14ac:dyDescent="0.25">
      <c r="A6246" s="56"/>
      <c r="B6246" s="4"/>
      <c r="C6246" s="62"/>
      <c r="D6246" s="62"/>
      <c r="E6246" s="63"/>
      <c r="F6246" s="63"/>
      <c r="G6246" s="63"/>
      <c r="H6246" s="63"/>
      <c r="I6246" s="1"/>
      <c r="J6246" s="64"/>
    </row>
    <row r="6247" spans="1:10" s="80" customFormat="1" ht="15.75" collapsed="1" x14ac:dyDescent="0.25">
      <c r="A6247" s="56"/>
      <c r="B6247" s="103" t="s">
        <v>177</v>
      </c>
      <c r="C6247" s="13" t="s">
        <v>176</v>
      </c>
      <c r="D6247" s="14"/>
      <c r="E6247" s="14"/>
      <c r="F6247" s="14"/>
      <c r="G6247" s="14"/>
      <c r="H6247" s="14"/>
      <c r="I6247" s="14"/>
      <c r="J6247" s="104"/>
    </row>
    <row r="6248" spans="1:10" ht="17.25" customHeight="1" x14ac:dyDescent="0.25">
      <c r="A6248" s="56"/>
      <c r="B6248" s="101" t="s">
        <v>178</v>
      </c>
      <c r="C6248" s="11" t="s">
        <v>574</v>
      </c>
      <c r="D6248" s="12"/>
      <c r="E6248" s="12"/>
      <c r="F6248" s="12"/>
      <c r="G6248" s="12"/>
      <c r="H6248" s="12"/>
      <c r="I6248" s="12"/>
      <c r="J6248" s="102"/>
    </row>
    <row r="6249" spans="1:10" s="18" customFormat="1" ht="15" customHeight="1" outlineLevel="1" x14ac:dyDescent="0.25">
      <c r="A6249" s="56"/>
      <c r="B6249" s="59" t="s">
        <v>590</v>
      </c>
      <c r="C6249" s="16" t="s">
        <v>171</v>
      </c>
      <c r="D6249" s="17"/>
      <c r="E6249" s="17"/>
      <c r="F6249" s="17"/>
      <c r="G6249" s="17"/>
      <c r="H6249" s="17"/>
      <c r="I6249" s="17"/>
      <c r="J6249" s="61"/>
    </row>
    <row r="6250" spans="1:10" s="18" customFormat="1" ht="15.75" hidden="1" outlineLevel="3" x14ac:dyDescent="0.25">
      <c r="A6250" s="56"/>
      <c r="B6250" s="4"/>
      <c r="C6250" s="62"/>
      <c r="D6250" s="62"/>
      <c r="E6250" s="44"/>
      <c r="F6250" s="44"/>
      <c r="G6250" s="44"/>
      <c r="H6250" s="63"/>
      <c r="I6250" s="62"/>
      <c r="J6250" s="88"/>
    </row>
    <row r="6251" spans="1:10" s="18" customFormat="1" ht="15.75" hidden="1" outlineLevel="3" x14ac:dyDescent="0.25">
      <c r="A6251" s="56"/>
      <c r="B6251" s="4"/>
      <c r="C6251" s="62"/>
      <c r="D6251" s="62"/>
      <c r="E6251" s="62"/>
      <c r="F6251" s="44"/>
      <c r="G6251" s="44"/>
      <c r="H6251" s="63"/>
      <c r="I6251" s="1"/>
      <c r="J6251" s="64"/>
    </row>
    <row r="6252" spans="1:10" s="18" customFormat="1" ht="15.75" hidden="1" outlineLevel="3" x14ac:dyDescent="0.25">
      <c r="A6252" s="56"/>
      <c r="B6252" s="4"/>
      <c r="C6252" s="62"/>
      <c r="D6252" s="62"/>
      <c r="E6252" s="63"/>
      <c r="F6252" s="63"/>
      <c r="G6252" s="63"/>
      <c r="H6252" s="63"/>
      <c r="I6252" s="1"/>
      <c r="J6252" s="64"/>
    </row>
    <row r="6253" spans="1:10" s="18" customFormat="1" ht="31.5" outlineLevel="1" collapsed="1" x14ac:dyDescent="0.25">
      <c r="A6253" s="56"/>
      <c r="B6253" s="59" t="s">
        <v>591</v>
      </c>
      <c r="C6253" s="16" t="s">
        <v>172</v>
      </c>
      <c r="D6253" s="17"/>
      <c r="E6253" s="17"/>
      <c r="F6253" s="17"/>
      <c r="G6253" s="17"/>
      <c r="H6253" s="17"/>
      <c r="I6253" s="17"/>
      <c r="J6253" s="61"/>
    </row>
    <row r="6254" spans="1:10" s="18" customFormat="1" ht="15.75" hidden="1" outlineLevel="3" x14ac:dyDescent="0.25">
      <c r="A6254" s="56"/>
      <c r="B6254" s="4"/>
      <c r="C6254" s="62"/>
      <c r="D6254" s="62"/>
      <c r="E6254" s="44"/>
      <c r="F6254" s="44"/>
      <c r="G6254" s="44"/>
      <c r="H6254" s="63"/>
      <c r="I6254" s="62"/>
      <c r="J6254" s="88"/>
    </row>
    <row r="6255" spans="1:10" s="18" customFormat="1" ht="15.75" hidden="1" outlineLevel="3" x14ac:dyDescent="0.25">
      <c r="A6255" s="56"/>
      <c r="B6255" s="4"/>
      <c r="C6255" s="62"/>
      <c r="D6255" s="62"/>
      <c r="E6255" s="62"/>
      <c r="F6255" s="44"/>
      <c r="G6255" s="44"/>
      <c r="H6255" s="63"/>
      <c r="I6255" s="1"/>
      <c r="J6255" s="64"/>
    </row>
    <row r="6256" spans="1:10" s="18" customFormat="1" ht="15.75" hidden="1" outlineLevel="3" x14ac:dyDescent="0.25">
      <c r="A6256" s="56"/>
      <c r="B6256" s="4"/>
      <c r="C6256" s="62"/>
      <c r="D6256" s="62"/>
      <c r="E6256" s="63"/>
      <c r="F6256" s="63"/>
      <c r="G6256" s="63"/>
      <c r="H6256" s="63"/>
      <c r="I6256" s="1"/>
      <c r="J6256" s="64"/>
    </row>
    <row r="6257" spans="1:10" s="18" customFormat="1" ht="31.5" outlineLevel="1" collapsed="1" x14ac:dyDescent="0.25">
      <c r="A6257" s="56"/>
      <c r="B6257" s="59" t="s">
        <v>592</v>
      </c>
      <c r="C6257" s="16" t="s">
        <v>173</v>
      </c>
      <c r="D6257" s="17"/>
      <c r="E6257" s="17"/>
      <c r="F6257" s="17"/>
      <c r="G6257" s="17"/>
      <c r="H6257" s="17"/>
      <c r="I6257" s="17"/>
      <c r="J6257" s="61"/>
    </row>
    <row r="6258" spans="1:10" s="18" customFormat="1" ht="15.75" hidden="1" outlineLevel="3" x14ac:dyDescent="0.25">
      <c r="A6258" s="56"/>
      <c r="B6258" s="4"/>
      <c r="C6258" s="62"/>
      <c r="D6258" s="62"/>
      <c r="E6258" s="44"/>
      <c r="F6258" s="44"/>
      <c r="G6258" s="44"/>
      <c r="H6258" s="63"/>
      <c r="I6258" s="62"/>
      <c r="J6258" s="88"/>
    </row>
    <row r="6259" spans="1:10" s="18" customFormat="1" ht="15.75" hidden="1" outlineLevel="3" x14ac:dyDescent="0.25">
      <c r="A6259" s="56"/>
      <c r="B6259" s="4"/>
      <c r="C6259" s="62"/>
      <c r="D6259" s="62"/>
      <c r="E6259" s="62"/>
      <c r="F6259" s="44"/>
      <c r="G6259" s="44"/>
      <c r="H6259" s="63"/>
      <c r="I6259" s="1"/>
      <c r="J6259" s="64"/>
    </row>
    <row r="6260" spans="1:10" s="18" customFormat="1" ht="15.75" hidden="1" outlineLevel="3" x14ac:dyDescent="0.25">
      <c r="A6260" s="56"/>
      <c r="B6260" s="4"/>
      <c r="C6260" s="62"/>
      <c r="D6260" s="62"/>
      <c r="E6260" s="63"/>
      <c r="F6260" s="63"/>
      <c r="G6260" s="63"/>
      <c r="H6260" s="63"/>
      <c r="I6260" s="1"/>
      <c r="J6260" s="64"/>
    </row>
    <row r="6261" spans="1:10" s="18" customFormat="1" ht="31.5" outlineLevel="1" collapsed="1" x14ac:dyDescent="0.25">
      <c r="A6261" s="56"/>
      <c r="B6261" s="59" t="s">
        <v>593</v>
      </c>
      <c r="C6261" s="16" t="s">
        <v>579</v>
      </c>
      <c r="D6261" s="17"/>
      <c r="E6261" s="17"/>
      <c r="F6261" s="17"/>
      <c r="G6261" s="17"/>
      <c r="H6261" s="17"/>
      <c r="I6261" s="17"/>
      <c r="J6261" s="61"/>
    </row>
    <row r="6262" spans="1:10" s="18" customFormat="1" ht="15.75" hidden="1" outlineLevel="3" x14ac:dyDescent="0.25">
      <c r="A6262" s="56"/>
      <c r="B6262" s="4"/>
      <c r="C6262" s="62"/>
      <c r="D6262" s="62"/>
      <c r="E6262" s="44"/>
      <c r="F6262" s="44"/>
      <c r="G6262" s="44"/>
      <c r="H6262" s="63"/>
      <c r="I6262" s="62"/>
      <c r="J6262" s="88"/>
    </row>
    <row r="6263" spans="1:10" s="18" customFormat="1" ht="15.75" hidden="1" outlineLevel="3" x14ac:dyDescent="0.25">
      <c r="A6263" s="56"/>
      <c r="B6263" s="4"/>
      <c r="C6263" s="62"/>
      <c r="D6263" s="62"/>
      <c r="E6263" s="62"/>
      <c r="F6263" s="44"/>
      <c r="G6263" s="44"/>
      <c r="H6263" s="63"/>
      <c r="I6263" s="1"/>
      <c r="J6263" s="64"/>
    </row>
    <row r="6264" spans="1:10" s="18" customFormat="1" ht="15.75" hidden="1" outlineLevel="3" x14ac:dyDescent="0.25">
      <c r="A6264" s="56"/>
      <c r="B6264" s="4"/>
      <c r="C6264" s="62"/>
      <c r="D6264" s="62"/>
      <c r="E6264" s="63"/>
      <c r="F6264" s="63"/>
      <c r="G6264" s="63"/>
      <c r="H6264" s="63"/>
      <c r="I6264" s="1"/>
      <c r="J6264" s="64"/>
    </row>
    <row r="6265" spans="1:10" s="18" customFormat="1" ht="31.5" outlineLevel="1" collapsed="1" x14ac:dyDescent="0.25">
      <c r="A6265" s="56"/>
      <c r="B6265" s="59" t="s">
        <v>594</v>
      </c>
      <c r="C6265" s="16" t="s">
        <v>581</v>
      </c>
      <c r="D6265" s="17"/>
      <c r="E6265" s="17"/>
      <c r="F6265" s="17"/>
      <c r="G6265" s="17"/>
      <c r="H6265" s="17"/>
      <c r="I6265" s="17"/>
      <c r="J6265" s="61"/>
    </row>
    <row r="6266" spans="1:10" s="18" customFormat="1" ht="15.75" hidden="1" outlineLevel="3" x14ac:dyDescent="0.25">
      <c r="A6266" s="56"/>
      <c r="B6266" s="4"/>
      <c r="C6266" s="62"/>
      <c r="D6266" s="62"/>
      <c r="E6266" s="44"/>
      <c r="F6266" s="44"/>
      <c r="G6266" s="44"/>
      <c r="H6266" s="63"/>
      <c r="I6266" s="62"/>
      <c r="J6266" s="88"/>
    </row>
    <row r="6267" spans="1:10" s="18" customFormat="1" ht="15.75" hidden="1" outlineLevel="3" x14ac:dyDescent="0.25">
      <c r="A6267" s="56"/>
      <c r="B6267" s="4"/>
      <c r="C6267" s="62"/>
      <c r="D6267" s="62"/>
      <c r="E6267" s="62"/>
      <c r="F6267" s="44"/>
      <c r="G6267" s="44"/>
      <c r="H6267" s="63"/>
      <c r="I6267" s="1"/>
      <c r="J6267" s="64"/>
    </row>
    <row r="6268" spans="1:10" s="18" customFormat="1" ht="15.75" hidden="1" outlineLevel="3" x14ac:dyDescent="0.25">
      <c r="A6268" s="56"/>
      <c r="B6268" s="4"/>
      <c r="C6268" s="62"/>
      <c r="D6268" s="62"/>
      <c r="E6268" s="63"/>
      <c r="F6268" s="63"/>
      <c r="G6268" s="63"/>
      <c r="H6268" s="63"/>
      <c r="I6268" s="1"/>
      <c r="J6268" s="64"/>
    </row>
    <row r="6269" spans="1:10" s="18" customFormat="1" ht="15.75" outlineLevel="1" collapsed="1" x14ac:dyDescent="0.25">
      <c r="A6269" s="56"/>
      <c r="B6269" s="59" t="s">
        <v>595</v>
      </c>
      <c r="C6269" s="16" t="s">
        <v>174</v>
      </c>
      <c r="D6269" s="17"/>
      <c r="E6269" s="17"/>
      <c r="F6269" s="17"/>
      <c r="G6269" s="17"/>
      <c r="H6269" s="17"/>
      <c r="I6269" s="17"/>
      <c r="J6269" s="61"/>
    </row>
    <row r="6270" spans="1:10" s="18" customFormat="1" ht="15.75" hidden="1" outlineLevel="3" x14ac:dyDescent="0.25">
      <c r="A6270" s="56"/>
      <c r="B6270" s="4"/>
      <c r="C6270" s="62"/>
      <c r="D6270" s="62"/>
      <c r="E6270" s="44"/>
      <c r="F6270" s="44"/>
      <c r="G6270" s="44"/>
      <c r="H6270" s="63"/>
      <c r="I6270" s="62"/>
      <c r="J6270" s="88"/>
    </row>
    <row r="6271" spans="1:10" s="18" customFormat="1" ht="15.75" hidden="1" outlineLevel="3" x14ac:dyDescent="0.25">
      <c r="A6271" s="56"/>
      <c r="B6271" s="4"/>
      <c r="C6271" s="62"/>
      <c r="D6271" s="62"/>
      <c r="E6271" s="62"/>
      <c r="F6271" s="44"/>
      <c r="G6271" s="44"/>
      <c r="H6271" s="63"/>
      <c r="I6271" s="1"/>
      <c r="J6271" s="64"/>
    </row>
    <row r="6272" spans="1:10" s="18" customFormat="1" ht="15.75" hidden="1" outlineLevel="3" x14ac:dyDescent="0.25">
      <c r="A6272" s="56"/>
      <c r="B6272" s="4"/>
      <c r="C6272" s="62"/>
      <c r="D6272" s="62"/>
      <c r="E6272" s="63"/>
      <c r="F6272" s="63"/>
      <c r="G6272" s="63"/>
      <c r="H6272" s="63"/>
      <c r="I6272" s="1"/>
      <c r="J6272" s="64"/>
    </row>
    <row r="6273" spans="1:10" s="18" customFormat="1" ht="15.75" collapsed="1" x14ac:dyDescent="0.25">
      <c r="A6273" s="56"/>
      <c r="B6273" s="101" t="s">
        <v>179</v>
      </c>
      <c r="C6273" s="11" t="s">
        <v>583</v>
      </c>
      <c r="D6273" s="12"/>
      <c r="E6273" s="12"/>
      <c r="F6273" s="12"/>
      <c r="G6273" s="12"/>
      <c r="H6273" s="12"/>
      <c r="I6273" s="12"/>
      <c r="J6273" s="102"/>
    </row>
    <row r="6274" spans="1:10" s="18" customFormat="1" ht="15" customHeight="1" outlineLevel="1" x14ac:dyDescent="0.25">
      <c r="A6274" s="56"/>
      <c r="B6274" s="59" t="s">
        <v>596</v>
      </c>
      <c r="C6274" s="16" t="s">
        <v>171</v>
      </c>
      <c r="D6274" s="17"/>
      <c r="E6274" s="17"/>
      <c r="F6274" s="17"/>
      <c r="G6274" s="17"/>
      <c r="H6274" s="17"/>
      <c r="I6274" s="17"/>
      <c r="J6274" s="61"/>
    </row>
    <row r="6275" spans="1:10" s="18" customFormat="1" ht="15.75" hidden="1" outlineLevel="3" x14ac:dyDescent="0.25">
      <c r="A6275" s="56"/>
      <c r="B6275" s="4"/>
      <c r="C6275" s="62"/>
      <c r="D6275" s="62"/>
      <c r="E6275" s="44"/>
      <c r="F6275" s="44"/>
      <c r="G6275" s="44"/>
      <c r="H6275" s="63"/>
      <c r="I6275" s="62"/>
      <c r="J6275" s="88"/>
    </row>
    <row r="6276" spans="1:10" s="18" customFormat="1" ht="15.75" hidden="1" outlineLevel="3" x14ac:dyDescent="0.25">
      <c r="A6276" s="56"/>
      <c r="B6276" s="4"/>
      <c r="C6276" s="62"/>
      <c r="D6276" s="62"/>
      <c r="E6276" s="62"/>
      <c r="F6276" s="44"/>
      <c r="G6276" s="44"/>
      <c r="H6276" s="63"/>
      <c r="I6276" s="1"/>
      <c r="J6276" s="64"/>
    </row>
    <row r="6277" spans="1:10" s="18" customFormat="1" ht="15.75" hidden="1" outlineLevel="3" x14ac:dyDescent="0.25">
      <c r="A6277" s="56"/>
      <c r="B6277" s="4"/>
      <c r="C6277" s="62"/>
      <c r="D6277" s="62"/>
      <c r="E6277" s="63"/>
      <c r="F6277" s="63"/>
      <c r="G6277" s="63"/>
      <c r="H6277" s="63"/>
      <c r="I6277" s="1"/>
      <c r="J6277" s="64"/>
    </row>
    <row r="6278" spans="1:10" s="18" customFormat="1" ht="31.5" outlineLevel="1" collapsed="1" x14ac:dyDescent="0.25">
      <c r="A6278" s="56"/>
      <c r="B6278" s="59" t="s">
        <v>597</v>
      </c>
      <c r="C6278" s="16" t="s">
        <v>172</v>
      </c>
      <c r="D6278" s="17"/>
      <c r="E6278" s="17"/>
      <c r="F6278" s="17"/>
      <c r="G6278" s="17"/>
      <c r="H6278" s="17"/>
      <c r="I6278" s="17"/>
      <c r="J6278" s="61"/>
    </row>
    <row r="6279" spans="1:10" s="18" customFormat="1" ht="15.75" hidden="1" outlineLevel="3" x14ac:dyDescent="0.25">
      <c r="A6279" s="56"/>
      <c r="B6279" s="4"/>
      <c r="C6279" s="62"/>
      <c r="D6279" s="62"/>
      <c r="E6279" s="44"/>
      <c r="F6279" s="44"/>
      <c r="G6279" s="44"/>
      <c r="H6279" s="63"/>
      <c r="I6279" s="62"/>
      <c r="J6279" s="88"/>
    </row>
    <row r="6280" spans="1:10" s="18" customFormat="1" ht="15.75" hidden="1" outlineLevel="3" x14ac:dyDescent="0.25">
      <c r="A6280" s="56"/>
      <c r="B6280" s="4"/>
      <c r="C6280" s="62"/>
      <c r="D6280" s="62"/>
      <c r="E6280" s="62"/>
      <c r="F6280" s="44"/>
      <c r="G6280" s="44"/>
      <c r="H6280" s="63"/>
      <c r="I6280" s="1"/>
      <c r="J6280" s="64"/>
    </row>
    <row r="6281" spans="1:10" s="18" customFormat="1" ht="15.75" hidden="1" outlineLevel="3" x14ac:dyDescent="0.25">
      <c r="A6281" s="56"/>
      <c r="B6281" s="4"/>
      <c r="C6281" s="62"/>
      <c r="D6281" s="62"/>
      <c r="E6281" s="63"/>
      <c r="F6281" s="63"/>
      <c r="G6281" s="63"/>
      <c r="H6281" s="63"/>
      <c r="I6281" s="1"/>
      <c r="J6281" s="64"/>
    </row>
    <row r="6282" spans="1:10" s="18" customFormat="1" ht="31.5" outlineLevel="1" collapsed="1" x14ac:dyDescent="0.25">
      <c r="A6282" s="56"/>
      <c r="B6282" s="59" t="s">
        <v>598</v>
      </c>
      <c r="C6282" s="16" t="s">
        <v>173</v>
      </c>
      <c r="D6282" s="17"/>
      <c r="E6282" s="17"/>
      <c r="F6282" s="17"/>
      <c r="G6282" s="17"/>
      <c r="H6282" s="17"/>
      <c r="I6282" s="17"/>
      <c r="J6282" s="61"/>
    </row>
    <row r="6283" spans="1:10" s="18" customFormat="1" ht="15.75" hidden="1" outlineLevel="3" x14ac:dyDescent="0.25">
      <c r="A6283" s="56"/>
      <c r="B6283" s="4"/>
      <c r="C6283" s="62"/>
      <c r="D6283" s="62"/>
      <c r="E6283" s="44"/>
      <c r="F6283" s="44"/>
      <c r="G6283" s="44"/>
      <c r="H6283" s="63"/>
      <c r="I6283" s="62"/>
      <c r="J6283" s="88"/>
    </row>
    <row r="6284" spans="1:10" s="18" customFormat="1" ht="15.75" hidden="1" outlineLevel="3" x14ac:dyDescent="0.25">
      <c r="A6284" s="56"/>
      <c r="B6284" s="4"/>
      <c r="C6284" s="62"/>
      <c r="D6284" s="62"/>
      <c r="E6284" s="62"/>
      <c r="F6284" s="44"/>
      <c r="G6284" s="44"/>
      <c r="H6284" s="63"/>
      <c r="I6284" s="1"/>
      <c r="J6284" s="64"/>
    </row>
    <row r="6285" spans="1:10" s="18" customFormat="1" ht="15.75" hidden="1" outlineLevel="3" x14ac:dyDescent="0.25">
      <c r="A6285" s="56"/>
      <c r="B6285" s="4"/>
      <c r="C6285" s="62"/>
      <c r="D6285" s="62"/>
      <c r="E6285" s="63"/>
      <c r="F6285" s="63"/>
      <c r="G6285" s="63"/>
      <c r="H6285" s="63"/>
      <c r="I6285" s="1"/>
      <c r="J6285" s="64"/>
    </row>
    <row r="6286" spans="1:10" s="18" customFormat="1" ht="31.5" outlineLevel="1" collapsed="1" x14ac:dyDescent="0.25">
      <c r="A6286" s="56"/>
      <c r="B6286" s="59" t="s">
        <v>599</v>
      </c>
      <c r="C6286" s="16" t="s">
        <v>579</v>
      </c>
      <c r="D6286" s="17"/>
      <c r="E6286" s="17"/>
      <c r="F6286" s="17"/>
      <c r="G6286" s="17"/>
      <c r="H6286" s="17"/>
      <c r="I6286" s="17"/>
      <c r="J6286" s="61"/>
    </row>
    <row r="6287" spans="1:10" s="18" customFormat="1" ht="17.25" hidden="1" customHeight="1" outlineLevel="3" x14ac:dyDescent="0.25">
      <c r="A6287" s="56"/>
      <c r="B6287" s="4"/>
      <c r="C6287" s="62"/>
      <c r="D6287" s="62"/>
      <c r="E6287" s="44"/>
      <c r="F6287" s="44"/>
      <c r="G6287" s="44"/>
      <c r="H6287" s="63"/>
      <c r="I6287" s="62"/>
      <c r="J6287" s="88"/>
    </row>
    <row r="6288" spans="1:10" s="18" customFormat="1" ht="15.75" hidden="1" outlineLevel="3" x14ac:dyDescent="0.25">
      <c r="A6288" s="56"/>
      <c r="B6288" s="4"/>
      <c r="C6288" s="62"/>
      <c r="D6288" s="62"/>
      <c r="E6288" s="62"/>
      <c r="F6288" s="44"/>
      <c r="G6288" s="44"/>
      <c r="H6288" s="63"/>
      <c r="I6288" s="1"/>
      <c r="J6288" s="64"/>
    </row>
    <row r="6289" spans="1:10" s="18" customFormat="1" ht="15.75" hidden="1" outlineLevel="3" x14ac:dyDescent="0.25">
      <c r="A6289" s="56"/>
      <c r="B6289" s="4"/>
      <c r="C6289" s="62"/>
      <c r="D6289" s="62"/>
      <c r="E6289" s="63"/>
      <c r="F6289" s="63"/>
      <c r="G6289" s="63"/>
      <c r="H6289" s="63"/>
      <c r="I6289" s="1"/>
      <c r="J6289" s="64"/>
    </row>
    <row r="6290" spans="1:10" s="18" customFormat="1" ht="31.5" outlineLevel="1" collapsed="1" x14ac:dyDescent="0.25">
      <c r="A6290" s="56"/>
      <c r="B6290" s="59" t="s">
        <v>600</v>
      </c>
      <c r="C6290" s="16" t="s">
        <v>581</v>
      </c>
      <c r="D6290" s="17"/>
      <c r="E6290" s="17"/>
      <c r="F6290" s="17"/>
      <c r="G6290" s="17"/>
      <c r="H6290" s="17"/>
      <c r="I6290" s="17"/>
      <c r="J6290" s="61"/>
    </row>
    <row r="6291" spans="1:10" s="18" customFormat="1" ht="15.75" hidden="1" outlineLevel="3" x14ac:dyDescent="0.25">
      <c r="A6291" s="56"/>
      <c r="B6291" s="4"/>
      <c r="C6291" s="62"/>
      <c r="D6291" s="62"/>
      <c r="E6291" s="44"/>
      <c r="F6291" s="44"/>
      <c r="G6291" s="44"/>
      <c r="H6291" s="63"/>
      <c r="I6291" s="62"/>
      <c r="J6291" s="88"/>
    </row>
    <row r="6292" spans="1:10" s="18" customFormat="1" ht="15.75" hidden="1" outlineLevel="3" x14ac:dyDescent="0.25">
      <c r="A6292" s="56"/>
      <c r="B6292" s="4"/>
      <c r="C6292" s="62"/>
      <c r="D6292" s="62"/>
      <c r="E6292" s="62"/>
      <c r="F6292" s="44"/>
      <c r="G6292" s="44"/>
      <c r="H6292" s="63"/>
      <c r="I6292" s="1"/>
      <c r="J6292" s="64"/>
    </row>
    <row r="6293" spans="1:10" s="18" customFormat="1" ht="15.75" hidden="1" outlineLevel="3" x14ac:dyDescent="0.25">
      <c r="A6293" s="56"/>
      <c r="B6293" s="4"/>
      <c r="C6293" s="62"/>
      <c r="D6293" s="62"/>
      <c r="E6293" s="63"/>
      <c r="F6293" s="63"/>
      <c r="G6293" s="63"/>
      <c r="H6293" s="63"/>
      <c r="I6293" s="1"/>
      <c r="J6293" s="64"/>
    </row>
    <row r="6294" spans="1:10" s="18" customFormat="1" ht="15.75" outlineLevel="1" collapsed="1" x14ac:dyDescent="0.25">
      <c r="A6294" s="56"/>
      <c r="B6294" s="59" t="s">
        <v>601</v>
      </c>
      <c r="C6294" s="16" t="s">
        <v>174</v>
      </c>
      <c r="D6294" s="17"/>
      <c r="E6294" s="17"/>
      <c r="F6294" s="17"/>
      <c r="G6294" s="17"/>
      <c r="H6294" s="17"/>
      <c r="I6294" s="17"/>
      <c r="J6294" s="61"/>
    </row>
    <row r="6295" spans="1:10" s="18" customFormat="1" ht="15.75" hidden="1" outlineLevel="3" x14ac:dyDescent="0.25">
      <c r="A6295" s="56"/>
      <c r="B6295" s="4"/>
      <c r="C6295" s="62"/>
      <c r="D6295" s="62"/>
      <c r="E6295" s="44"/>
      <c r="F6295" s="44"/>
      <c r="G6295" s="44"/>
      <c r="H6295" s="63"/>
      <c r="I6295" s="62"/>
      <c r="J6295" s="88"/>
    </row>
    <row r="6296" spans="1:10" s="18" customFormat="1" ht="15.75" hidden="1" outlineLevel="3" x14ac:dyDescent="0.25">
      <c r="A6296" s="56"/>
      <c r="B6296" s="4"/>
      <c r="C6296" s="62"/>
      <c r="D6296" s="62"/>
      <c r="E6296" s="62"/>
      <c r="F6296" s="44"/>
      <c r="G6296" s="44"/>
      <c r="H6296" s="63"/>
      <c r="I6296" s="1"/>
      <c r="J6296" s="64"/>
    </row>
    <row r="6297" spans="1:10" ht="15.75" hidden="1" outlineLevel="3" x14ac:dyDescent="0.25">
      <c r="A6297" s="56"/>
      <c r="B6297" s="4"/>
      <c r="C6297" s="62"/>
      <c r="D6297" s="62"/>
      <c r="E6297" s="63"/>
      <c r="F6297" s="63"/>
      <c r="G6297" s="63"/>
      <c r="H6297" s="63"/>
      <c r="I6297" s="1"/>
      <c r="J6297" s="64"/>
    </row>
    <row r="6298" spans="1:10" ht="31.5" collapsed="1" x14ac:dyDescent="0.25">
      <c r="A6298" s="56"/>
      <c r="B6298" s="57" t="s">
        <v>602</v>
      </c>
      <c r="C6298" s="58" t="s">
        <v>222</v>
      </c>
      <c r="D6298" s="10"/>
      <c r="E6298" s="10"/>
      <c r="F6298" s="10"/>
      <c r="G6298" s="10"/>
      <c r="H6298" s="10"/>
      <c r="I6298" s="10"/>
      <c r="J6298" s="9"/>
    </row>
    <row r="6299" spans="1:10" s="80" customFormat="1" ht="15.75" x14ac:dyDescent="0.25">
      <c r="A6299" s="56"/>
      <c r="B6299" s="103" t="s">
        <v>180</v>
      </c>
      <c r="C6299" s="13" t="s">
        <v>169</v>
      </c>
      <c r="D6299" s="14"/>
      <c r="E6299" s="14"/>
      <c r="F6299" s="14"/>
      <c r="G6299" s="14"/>
      <c r="H6299" s="14"/>
      <c r="I6299" s="14"/>
      <c r="J6299" s="104"/>
    </row>
    <row r="6300" spans="1:10" ht="15.75" x14ac:dyDescent="0.25">
      <c r="A6300" s="56"/>
      <c r="B6300" s="101" t="s">
        <v>223</v>
      </c>
      <c r="C6300" s="11" t="s">
        <v>574</v>
      </c>
      <c r="D6300" s="12"/>
      <c r="E6300" s="12"/>
      <c r="F6300" s="12"/>
      <c r="G6300" s="12"/>
      <c r="H6300" s="12"/>
      <c r="I6300" s="12"/>
      <c r="J6300" s="102"/>
    </row>
    <row r="6301" spans="1:10" ht="15.75" outlineLevel="1" x14ac:dyDescent="0.25">
      <c r="A6301" s="56"/>
      <c r="B6301" s="59" t="s">
        <v>603</v>
      </c>
      <c r="C6301" s="16" t="s">
        <v>171</v>
      </c>
      <c r="D6301" s="17"/>
      <c r="E6301" s="17"/>
      <c r="F6301" s="17"/>
      <c r="G6301" s="17"/>
      <c r="H6301" s="17"/>
      <c r="I6301" s="17"/>
      <c r="J6301" s="61"/>
    </row>
    <row r="6302" spans="1:10" ht="15.75" hidden="1" outlineLevel="3" x14ac:dyDescent="0.25">
      <c r="A6302" s="56"/>
      <c r="B6302" s="4"/>
      <c r="C6302" s="62"/>
      <c r="D6302" s="62"/>
      <c r="E6302" s="44"/>
      <c r="F6302" s="44"/>
      <c r="G6302" s="44"/>
      <c r="H6302" s="63"/>
      <c r="I6302" s="62"/>
      <c r="J6302" s="88"/>
    </row>
    <row r="6303" spans="1:10" ht="15.75" hidden="1" outlineLevel="3" x14ac:dyDescent="0.25">
      <c r="A6303" s="56"/>
      <c r="B6303" s="4"/>
      <c r="C6303" s="62"/>
      <c r="D6303" s="62"/>
      <c r="E6303" s="62"/>
      <c r="F6303" s="44"/>
      <c r="G6303" s="44"/>
      <c r="H6303" s="63"/>
      <c r="I6303" s="1"/>
      <c r="J6303" s="64"/>
    </row>
    <row r="6304" spans="1:10" ht="15.75" hidden="1" outlineLevel="3" x14ac:dyDescent="0.25">
      <c r="A6304" s="56"/>
      <c r="B6304" s="4"/>
      <c r="C6304" s="62"/>
      <c r="D6304" s="62"/>
      <c r="E6304" s="63"/>
      <c r="F6304" s="63"/>
      <c r="G6304" s="63"/>
      <c r="H6304" s="63"/>
      <c r="I6304" s="1"/>
      <c r="J6304" s="64"/>
    </row>
    <row r="6305" spans="1:10" ht="31.5" outlineLevel="1" collapsed="1" x14ac:dyDescent="0.25">
      <c r="A6305" s="56"/>
      <c r="B6305" s="59" t="s">
        <v>604</v>
      </c>
      <c r="C6305" s="16" t="s">
        <v>172</v>
      </c>
      <c r="D6305" s="17"/>
      <c r="E6305" s="17"/>
      <c r="F6305" s="17"/>
      <c r="G6305" s="17"/>
      <c r="H6305" s="17"/>
      <c r="I6305" s="17"/>
      <c r="J6305" s="61"/>
    </row>
    <row r="6306" spans="1:10" ht="15.75" hidden="1" outlineLevel="3" x14ac:dyDescent="0.25">
      <c r="A6306" s="56"/>
      <c r="B6306" s="4"/>
      <c r="C6306" s="62"/>
      <c r="D6306" s="62"/>
      <c r="E6306" s="44"/>
      <c r="F6306" s="44"/>
      <c r="G6306" s="44"/>
      <c r="H6306" s="63"/>
      <c r="I6306" s="62"/>
      <c r="J6306" s="88"/>
    </row>
    <row r="6307" spans="1:10" ht="15.75" hidden="1" outlineLevel="3" x14ac:dyDescent="0.25">
      <c r="A6307" s="56"/>
      <c r="B6307" s="4"/>
      <c r="C6307" s="62"/>
      <c r="D6307" s="62"/>
      <c r="E6307" s="62"/>
      <c r="F6307" s="44"/>
      <c r="G6307" s="44"/>
      <c r="H6307" s="63"/>
      <c r="I6307" s="1"/>
      <c r="J6307" s="64"/>
    </row>
    <row r="6308" spans="1:10" ht="15.75" hidden="1" outlineLevel="3" x14ac:dyDescent="0.25">
      <c r="A6308" s="56"/>
      <c r="B6308" s="4"/>
      <c r="C6308" s="62"/>
      <c r="D6308" s="62"/>
      <c r="E6308" s="63"/>
      <c r="F6308" s="63"/>
      <c r="G6308" s="63"/>
      <c r="H6308" s="63"/>
      <c r="I6308" s="1"/>
      <c r="J6308" s="64"/>
    </row>
    <row r="6309" spans="1:10" ht="31.5" outlineLevel="1" collapsed="1" x14ac:dyDescent="0.25">
      <c r="A6309" s="56"/>
      <c r="B6309" s="59" t="s">
        <v>605</v>
      </c>
      <c r="C6309" s="16" t="s">
        <v>173</v>
      </c>
      <c r="D6309" s="17"/>
      <c r="E6309" s="17"/>
      <c r="F6309" s="17"/>
      <c r="G6309" s="17"/>
      <c r="H6309" s="17"/>
      <c r="I6309" s="17"/>
      <c r="J6309" s="61"/>
    </row>
    <row r="6310" spans="1:10" ht="15.75" hidden="1" outlineLevel="3" x14ac:dyDescent="0.25">
      <c r="A6310" s="56"/>
      <c r="B6310" s="4"/>
      <c r="C6310" s="62"/>
      <c r="D6310" s="62"/>
      <c r="E6310" s="44"/>
      <c r="F6310" s="44"/>
      <c r="G6310" s="44"/>
      <c r="H6310" s="63"/>
      <c r="I6310" s="62"/>
      <c r="J6310" s="88"/>
    </row>
    <row r="6311" spans="1:10" ht="15.75" hidden="1" outlineLevel="3" x14ac:dyDescent="0.25">
      <c r="A6311" s="56"/>
      <c r="B6311" s="4"/>
      <c r="C6311" s="62"/>
      <c r="D6311" s="62"/>
      <c r="E6311" s="62"/>
      <c r="F6311" s="44"/>
      <c r="G6311" s="44"/>
      <c r="H6311" s="63"/>
      <c r="I6311" s="1"/>
      <c r="J6311" s="64"/>
    </row>
    <row r="6312" spans="1:10" ht="15.75" hidden="1" outlineLevel="3" x14ac:dyDescent="0.25">
      <c r="A6312" s="56"/>
      <c r="B6312" s="4"/>
      <c r="C6312" s="62"/>
      <c r="D6312" s="62"/>
      <c r="E6312" s="63"/>
      <c r="F6312" s="63"/>
      <c r="G6312" s="63"/>
      <c r="H6312" s="63"/>
      <c r="I6312" s="1"/>
      <c r="J6312" s="64"/>
    </row>
    <row r="6313" spans="1:10" s="18" customFormat="1" ht="31.5" outlineLevel="1" collapsed="1" x14ac:dyDescent="0.25">
      <c r="A6313" s="56"/>
      <c r="B6313" s="59" t="s">
        <v>606</v>
      </c>
      <c r="C6313" s="16" t="s">
        <v>579</v>
      </c>
      <c r="D6313" s="17"/>
      <c r="E6313" s="17"/>
      <c r="F6313" s="17"/>
      <c r="G6313" s="17"/>
      <c r="H6313" s="17"/>
      <c r="I6313" s="17"/>
      <c r="J6313" s="61"/>
    </row>
    <row r="6314" spans="1:10" s="18" customFormat="1" ht="15.75" hidden="1" outlineLevel="3" x14ac:dyDescent="0.25">
      <c r="A6314" s="56"/>
      <c r="B6314" s="4"/>
      <c r="C6314" s="62"/>
      <c r="D6314" s="62"/>
      <c r="E6314" s="44"/>
      <c r="F6314" s="44"/>
      <c r="G6314" s="44"/>
      <c r="H6314" s="63"/>
      <c r="I6314" s="62"/>
      <c r="J6314" s="88"/>
    </row>
    <row r="6315" spans="1:10" s="18" customFormat="1" ht="15.75" hidden="1" outlineLevel="3" x14ac:dyDescent="0.25">
      <c r="A6315" s="56"/>
      <c r="B6315" s="4"/>
      <c r="C6315" s="62"/>
      <c r="D6315" s="62"/>
      <c r="E6315" s="62"/>
      <c r="F6315" s="44"/>
      <c r="G6315" s="44"/>
      <c r="H6315" s="63"/>
      <c r="I6315" s="1"/>
      <c r="J6315" s="64"/>
    </row>
    <row r="6316" spans="1:10" s="18" customFormat="1" ht="15.75" hidden="1" outlineLevel="3" x14ac:dyDescent="0.25">
      <c r="A6316" s="56"/>
      <c r="B6316" s="4"/>
      <c r="C6316" s="62"/>
      <c r="D6316" s="62"/>
      <c r="E6316" s="63"/>
      <c r="F6316" s="63"/>
      <c r="G6316" s="63"/>
      <c r="H6316" s="63"/>
      <c r="I6316" s="1"/>
      <c r="J6316" s="64"/>
    </row>
    <row r="6317" spans="1:10" s="18" customFormat="1" ht="31.5" outlineLevel="1" collapsed="1" x14ac:dyDescent="0.25">
      <c r="A6317" s="56"/>
      <c r="B6317" s="59" t="s">
        <v>607</v>
      </c>
      <c r="C6317" s="16" t="s">
        <v>581</v>
      </c>
      <c r="D6317" s="17"/>
      <c r="E6317" s="17"/>
      <c r="F6317" s="17"/>
      <c r="G6317" s="17"/>
      <c r="H6317" s="17"/>
      <c r="I6317" s="17"/>
      <c r="J6317" s="61"/>
    </row>
    <row r="6318" spans="1:10" s="18" customFormat="1" ht="15.75" hidden="1" outlineLevel="3" x14ac:dyDescent="0.25">
      <c r="A6318" s="56"/>
      <c r="B6318" s="4"/>
      <c r="C6318" s="62"/>
      <c r="D6318" s="62"/>
      <c r="E6318" s="44"/>
      <c r="F6318" s="44"/>
      <c r="G6318" s="44"/>
      <c r="H6318" s="63"/>
      <c r="I6318" s="62"/>
      <c r="J6318" s="88"/>
    </row>
    <row r="6319" spans="1:10" s="18" customFormat="1" ht="15.75" hidden="1" outlineLevel="3" x14ac:dyDescent="0.25">
      <c r="A6319" s="56"/>
      <c r="B6319" s="4"/>
      <c r="C6319" s="62"/>
      <c r="D6319" s="62"/>
      <c r="E6319" s="62"/>
      <c r="F6319" s="44"/>
      <c r="G6319" s="44"/>
      <c r="H6319" s="63"/>
      <c r="I6319" s="1"/>
      <c r="J6319" s="64"/>
    </row>
    <row r="6320" spans="1:10" s="18" customFormat="1" ht="15.75" hidden="1" outlineLevel="3" x14ac:dyDescent="0.25">
      <c r="A6320" s="56"/>
      <c r="B6320" s="4"/>
      <c r="C6320" s="62"/>
      <c r="D6320" s="62"/>
      <c r="E6320" s="63"/>
      <c r="F6320" s="63"/>
      <c r="G6320" s="63"/>
      <c r="H6320" s="63"/>
      <c r="I6320" s="1"/>
      <c r="J6320" s="64"/>
    </row>
    <row r="6321" spans="1:10" s="18" customFormat="1" ht="15.75" outlineLevel="1" collapsed="1" x14ac:dyDescent="0.25">
      <c r="A6321" s="56"/>
      <c r="B6321" s="59" t="s">
        <v>608</v>
      </c>
      <c r="C6321" s="16" t="s">
        <v>174</v>
      </c>
      <c r="D6321" s="17"/>
      <c r="E6321" s="17"/>
      <c r="F6321" s="17"/>
      <c r="G6321" s="17"/>
      <c r="H6321" s="17"/>
      <c r="I6321" s="17"/>
      <c r="J6321" s="61"/>
    </row>
    <row r="6322" spans="1:10" s="18" customFormat="1" ht="15.75" hidden="1" outlineLevel="3" x14ac:dyDescent="0.25">
      <c r="A6322" s="56"/>
      <c r="B6322" s="4"/>
      <c r="C6322" s="62"/>
      <c r="D6322" s="62"/>
      <c r="E6322" s="44"/>
      <c r="F6322" s="44"/>
      <c r="G6322" s="44"/>
      <c r="H6322" s="63"/>
      <c r="I6322" s="62"/>
      <c r="J6322" s="88"/>
    </row>
    <row r="6323" spans="1:10" s="18" customFormat="1" ht="15.75" hidden="1" outlineLevel="3" x14ac:dyDescent="0.25">
      <c r="A6323" s="56"/>
      <c r="B6323" s="4"/>
      <c r="C6323" s="62"/>
      <c r="D6323" s="62"/>
      <c r="E6323" s="62"/>
      <c r="F6323" s="44"/>
      <c r="G6323" s="44"/>
      <c r="H6323" s="63"/>
      <c r="I6323" s="1"/>
      <c r="J6323" s="64"/>
    </row>
    <row r="6324" spans="1:10" s="18" customFormat="1" ht="15.75" hidden="1" outlineLevel="3" x14ac:dyDescent="0.25">
      <c r="A6324" s="56"/>
      <c r="B6324" s="4"/>
      <c r="C6324" s="62"/>
      <c r="D6324" s="62"/>
      <c r="E6324" s="63"/>
      <c r="F6324" s="63"/>
      <c r="G6324" s="63"/>
      <c r="H6324" s="63"/>
      <c r="I6324" s="1"/>
      <c r="J6324" s="64"/>
    </row>
    <row r="6325" spans="1:10" s="18" customFormat="1" ht="15.75" collapsed="1" x14ac:dyDescent="0.25">
      <c r="A6325" s="56"/>
      <c r="B6325" s="101" t="s">
        <v>224</v>
      </c>
      <c r="C6325" s="11" t="s">
        <v>583</v>
      </c>
      <c r="D6325" s="12"/>
      <c r="E6325" s="12"/>
      <c r="F6325" s="12"/>
      <c r="G6325" s="12"/>
      <c r="H6325" s="12"/>
      <c r="I6325" s="12"/>
      <c r="J6325" s="102"/>
    </row>
    <row r="6326" spans="1:10" s="18" customFormat="1" ht="15.75" outlineLevel="1" x14ac:dyDescent="0.25">
      <c r="A6326" s="56"/>
      <c r="B6326" s="59" t="s">
        <v>609</v>
      </c>
      <c r="C6326" s="16" t="s">
        <v>171</v>
      </c>
      <c r="D6326" s="17"/>
      <c r="E6326" s="17"/>
      <c r="F6326" s="17"/>
      <c r="G6326" s="17"/>
      <c r="H6326" s="17"/>
      <c r="I6326" s="17"/>
      <c r="J6326" s="61"/>
    </row>
    <row r="6327" spans="1:10" s="18" customFormat="1" ht="15.75" hidden="1" outlineLevel="3" x14ac:dyDescent="0.25">
      <c r="A6327" s="56"/>
      <c r="B6327" s="4"/>
      <c r="C6327" s="62"/>
      <c r="D6327" s="62"/>
      <c r="E6327" s="44"/>
      <c r="F6327" s="44"/>
      <c r="G6327" s="44"/>
      <c r="H6327" s="63"/>
      <c r="I6327" s="62"/>
      <c r="J6327" s="88"/>
    </row>
    <row r="6328" spans="1:10" s="18" customFormat="1" ht="15.75" hidden="1" outlineLevel="3" x14ac:dyDescent="0.25">
      <c r="A6328" s="56"/>
      <c r="B6328" s="4"/>
      <c r="C6328" s="62"/>
      <c r="D6328" s="62"/>
      <c r="E6328" s="62"/>
      <c r="F6328" s="44"/>
      <c r="G6328" s="44"/>
      <c r="H6328" s="63"/>
      <c r="I6328" s="1"/>
      <c r="J6328" s="64"/>
    </row>
    <row r="6329" spans="1:10" s="18" customFormat="1" ht="15.75" hidden="1" outlineLevel="3" x14ac:dyDescent="0.25">
      <c r="A6329" s="56"/>
      <c r="B6329" s="4"/>
      <c r="C6329" s="62"/>
      <c r="D6329" s="62"/>
      <c r="E6329" s="63"/>
      <c r="F6329" s="63"/>
      <c r="G6329" s="63"/>
      <c r="H6329" s="63"/>
      <c r="I6329" s="1"/>
      <c r="J6329" s="64"/>
    </row>
    <row r="6330" spans="1:10" s="18" customFormat="1" ht="31.5" outlineLevel="1" collapsed="1" x14ac:dyDescent="0.25">
      <c r="A6330" s="56"/>
      <c r="B6330" s="59" t="s">
        <v>610</v>
      </c>
      <c r="C6330" s="16" t="s">
        <v>172</v>
      </c>
      <c r="D6330" s="17"/>
      <c r="E6330" s="17"/>
      <c r="F6330" s="17"/>
      <c r="G6330" s="17"/>
      <c r="H6330" s="17"/>
      <c r="I6330" s="17"/>
      <c r="J6330" s="61"/>
    </row>
    <row r="6331" spans="1:10" s="18" customFormat="1" ht="15.75" hidden="1" outlineLevel="3" x14ac:dyDescent="0.25">
      <c r="A6331" s="56"/>
      <c r="B6331" s="4"/>
      <c r="C6331" s="62"/>
      <c r="D6331" s="62"/>
      <c r="E6331" s="44"/>
      <c r="F6331" s="44"/>
      <c r="G6331" s="44"/>
      <c r="H6331" s="63"/>
      <c r="I6331" s="62"/>
      <c r="J6331" s="88"/>
    </row>
    <row r="6332" spans="1:10" s="18" customFormat="1" ht="15.75" hidden="1" outlineLevel="3" x14ac:dyDescent="0.25">
      <c r="A6332" s="56"/>
      <c r="B6332" s="4"/>
      <c r="C6332" s="62"/>
      <c r="D6332" s="62"/>
      <c r="E6332" s="62"/>
      <c r="F6332" s="44"/>
      <c r="G6332" s="44"/>
      <c r="H6332" s="63"/>
      <c r="I6332" s="1"/>
      <c r="J6332" s="64"/>
    </row>
    <row r="6333" spans="1:10" s="18" customFormat="1" ht="15.75" hidden="1" outlineLevel="3" x14ac:dyDescent="0.25">
      <c r="A6333" s="56"/>
      <c r="B6333" s="4"/>
      <c r="C6333" s="62"/>
      <c r="D6333" s="62"/>
      <c r="E6333" s="63"/>
      <c r="F6333" s="63"/>
      <c r="G6333" s="63"/>
      <c r="H6333" s="63"/>
      <c r="I6333" s="1"/>
      <c r="J6333" s="64"/>
    </row>
    <row r="6334" spans="1:10" s="18" customFormat="1" ht="14.25" customHeight="1" outlineLevel="1" collapsed="1" x14ac:dyDescent="0.25">
      <c r="A6334" s="56"/>
      <c r="B6334" s="59" t="s">
        <v>611</v>
      </c>
      <c r="C6334" s="16" t="s">
        <v>173</v>
      </c>
      <c r="D6334" s="17"/>
      <c r="E6334" s="17"/>
      <c r="F6334" s="17"/>
      <c r="G6334" s="17"/>
      <c r="H6334" s="17"/>
      <c r="I6334" s="17"/>
      <c r="J6334" s="61"/>
    </row>
    <row r="6335" spans="1:10" s="18" customFormat="1" ht="14.25" hidden="1" customHeight="1" outlineLevel="3" x14ac:dyDescent="0.25">
      <c r="A6335" s="56"/>
      <c r="B6335" s="4"/>
      <c r="C6335" s="62"/>
      <c r="D6335" s="62"/>
      <c r="E6335" s="44"/>
      <c r="F6335" s="44"/>
      <c r="G6335" s="44"/>
      <c r="H6335" s="63"/>
      <c r="I6335" s="62"/>
      <c r="J6335" s="88"/>
    </row>
    <row r="6336" spans="1:10" s="18" customFormat="1" ht="14.25" hidden="1" customHeight="1" outlineLevel="3" x14ac:dyDescent="0.25">
      <c r="A6336" s="56"/>
      <c r="B6336" s="4"/>
      <c r="C6336" s="62"/>
      <c r="D6336" s="62"/>
      <c r="E6336" s="62"/>
      <c r="F6336" s="44"/>
      <c r="G6336" s="44"/>
      <c r="H6336" s="63"/>
      <c r="I6336" s="1"/>
      <c r="J6336" s="64"/>
    </row>
    <row r="6337" spans="1:10" s="18" customFormat="1" ht="14.25" hidden="1" customHeight="1" outlineLevel="3" x14ac:dyDescent="0.25">
      <c r="A6337" s="56"/>
      <c r="B6337" s="4"/>
      <c r="C6337" s="62"/>
      <c r="D6337" s="62"/>
      <c r="E6337" s="63"/>
      <c r="F6337" s="63"/>
      <c r="G6337" s="63"/>
      <c r="H6337" s="63"/>
      <c r="I6337" s="1"/>
      <c r="J6337" s="64"/>
    </row>
    <row r="6338" spans="1:10" s="18" customFormat="1" ht="31.5" outlineLevel="1" collapsed="1" x14ac:dyDescent="0.25">
      <c r="A6338" s="56"/>
      <c r="B6338" s="59" t="s">
        <v>612</v>
      </c>
      <c r="C6338" s="16" t="s">
        <v>579</v>
      </c>
      <c r="D6338" s="17"/>
      <c r="E6338" s="17"/>
      <c r="F6338" s="17"/>
      <c r="G6338" s="17"/>
      <c r="H6338" s="17"/>
      <c r="I6338" s="17"/>
      <c r="J6338" s="61"/>
    </row>
    <row r="6339" spans="1:10" s="18" customFormat="1" ht="15.75" hidden="1" outlineLevel="3" x14ac:dyDescent="0.25">
      <c r="A6339" s="56"/>
      <c r="B6339" s="4"/>
      <c r="C6339" s="62"/>
      <c r="D6339" s="62"/>
      <c r="E6339" s="44"/>
      <c r="F6339" s="44"/>
      <c r="G6339" s="44"/>
      <c r="H6339" s="63"/>
      <c r="I6339" s="62"/>
      <c r="J6339" s="88"/>
    </row>
    <row r="6340" spans="1:10" s="18" customFormat="1" ht="15.75" hidden="1" outlineLevel="3" x14ac:dyDescent="0.25">
      <c r="A6340" s="56"/>
      <c r="B6340" s="4"/>
      <c r="C6340" s="62"/>
      <c r="D6340" s="62"/>
      <c r="E6340" s="62"/>
      <c r="F6340" s="44"/>
      <c r="G6340" s="44"/>
      <c r="H6340" s="63"/>
      <c r="I6340" s="1"/>
      <c r="J6340" s="64"/>
    </row>
    <row r="6341" spans="1:10" s="18" customFormat="1" ht="15.75" hidden="1" outlineLevel="3" x14ac:dyDescent="0.25">
      <c r="A6341" s="56"/>
      <c r="B6341" s="4"/>
      <c r="C6341" s="62"/>
      <c r="D6341" s="62"/>
      <c r="E6341" s="63"/>
      <c r="F6341" s="63"/>
      <c r="G6341" s="63"/>
      <c r="H6341" s="63"/>
      <c r="I6341" s="1"/>
      <c r="J6341" s="64"/>
    </row>
    <row r="6342" spans="1:10" s="18" customFormat="1" ht="31.5" outlineLevel="1" collapsed="1" x14ac:dyDescent="0.25">
      <c r="A6342" s="56"/>
      <c r="B6342" s="59" t="s">
        <v>613</v>
      </c>
      <c r="C6342" s="16" t="s">
        <v>581</v>
      </c>
      <c r="D6342" s="17"/>
      <c r="E6342" s="17"/>
      <c r="F6342" s="17"/>
      <c r="G6342" s="17"/>
      <c r="H6342" s="17"/>
      <c r="I6342" s="17"/>
      <c r="J6342" s="61"/>
    </row>
    <row r="6343" spans="1:10" s="18" customFormat="1" ht="15.75" hidden="1" outlineLevel="3" x14ac:dyDescent="0.25">
      <c r="A6343" s="56"/>
      <c r="B6343" s="4"/>
      <c r="C6343" s="62"/>
      <c r="D6343" s="62"/>
      <c r="E6343" s="44"/>
      <c r="F6343" s="44"/>
      <c r="G6343" s="44"/>
      <c r="H6343" s="63"/>
      <c r="I6343" s="62"/>
      <c r="J6343" s="88"/>
    </row>
    <row r="6344" spans="1:10" s="18" customFormat="1" ht="15.75" hidden="1" outlineLevel="3" x14ac:dyDescent="0.25">
      <c r="A6344" s="56"/>
      <c r="B6344" s="4"/>
      <c r="C6344" s="62"/>
      <c r="D6344" s="62"/>
      <c r="E6344" s="62"/>
      <c r="F6344" s="44"/>
      <c r="G6344" s="44"/>
      <c r="H6344" s="63"/>
      <c r="I6344" s="1"/>
      <c r="J6344" s="64"/>
    </row>
    <row r="6345" spans="1:10" ht="15.75" hidden="1" outlineLevel="3" x14ac:dyDescent="0.25">
      <c r="A6345" s="56"/>
      <c r="B6345" s="4"/>
      <c r="C6345" s="62"/>
      <c r="D6345" s="62"/>
      <c r="E6345" s="63"/>
      <c r="F6345" s="63"/>
      <c r="G6345" s="63"/>
      <c r="H6345" s="63"/>
      <c r="I6345" s="1"/>
      <c r="J6345" s="64"/>
    </row>
    <row r="6346" spans="1:10" ht="15.75" outlineLevel="1" collapsed="1" x14ac:dyDescent="0.25">
      <c r="A6346" s="56"/>
      <c r="B6346" s="59" t="s">
        <v>614</v>
      </c>
      <c r="C6346" s="16" t="s">
        <v>174</v>
      </c>
      <c r="D6346" s="17"/>
      <c r="E6346" s="17"/>
      <c r="F6346" s="17"/>
      <c r="G6346" s="17"/>
      <c r="H6346" s="17"/>
      <c r="I6346" s="17"/>
      <c r="J6346" s="61"/>
    </row>
    <row r="6347" spans="1:10" ht="15.75" hidden="1" outlineLevel="3" x14ac:dyDescent="0.25">
      <c r="A6347" s="56"/>
      <c r="B6347" s="4"/>
      <c r="C6347" s="62"/>
      <c r="D6347" s="62"/>
      <c r="E6347" s="44"/>
      <c r="F6347" s="44"/>
      <c r="G6347" s="44"/>
      <c r="H6347" s="63"/>
      <c r="I6347" s="62"/>
      <c r="J6347" s="88"/>
    </row>
    <row r="6348" spans="1:10" ht="15.75" hidden="1" outlineLevel="3" x14ac:dyDescent="0.25">
      <c r="A6348" s="56"/>
      <c r="B6348" s="4"/>
      <c r="C6348" s="62"/>
      <c r="D6348" s="62"/>
      <c r="E6348" s="62"/>
      <c r="F6348" s="44"/>
      <c r="G6348" s="44"/>
      <c r="H6348" s="63"/>
      <c r="I6348" s="1"/>
      <c r="J6348" s="64"/>
    </row>
    <row r="6349" spans="1:10" ht="15.75" hidden="1" outlineLevel="3" x14ac:dyDescent="0.25">
      <c r="A6349" s="56"/>
      <c r="B6349" s="4"/>
      <c r="C6349" s="62"/>
      <c r="D6349" s="62"/>
      <c r="E6349" s="63"/>
      <c r="F6349" s="63"/>
      <c r="G6349" s="63"/>
      <c r="H6349" s="63"/>
      <c r="I6349" s="1"/>
      <c r="J6349" s="64"/>
    </row>
    <row r="6350" spans="1:10" s="80" customFormat="1" ht="15.75" collapsed="1" x14ac:dyDescent="0.25">
      <c r="A6350" s="56"/>
      <c r="B6350" s="103" t="s">
        <v>181</v>
      </c>
      <c r="C6350" s="13" t="s">
        <v>176</v>
      </c>
      <c r="D6350" s="14"/>
      <c r="E6350" s="14"/>
      <c r="F6350" s="14"/>
      <c r="G6350" s="14"/>
      <c r="H6350" s="14"/>
      <c r="I6350" s="14"/>
      <c r="J6350" s="104"/>
    </row>
    <row r="6351" spans="1:10" ht="15.75" x14ac:dyDescent="0.25">
      <c r="A6351" s="56"/>
      <c r="B6351" s="101" t="s">
        <v>225</v>
      </c>
      <c r="C6351" s="11" t="s">
        <v>574</v>
      </c>
      <c r="D6351" s="12"/>
      <c r="E6351" s="12"/>
      <c r="F6351" s="12"/>
      <c r="G6351" s="12"/>
      <c r="H6351" s="12"/>
      <c r="I6351" s="12"/>
      <c r="J6351" s="102"/>
    </row>
    <row r="6352" spans="1:10" ht="15.75" outlineLevel="1" x14ac:dyDescent="0.25">
      <c r="A6352" s="56"/>
      <c r="B6352" s="59" t="s">
        <v>615</v>
      </c>
      <c r="C6352" s="16" t="s">
        <v>171</v>
      </c>
      <c r="D6352" s="17"/>
      <c r="E6352" s="17"/>
      <c r="F6352" s="17"/>
      <c r="G6352" s="17"/>
      <c r="H6352" s="17"/>
      <c r="I6352" s="17"/>
      <c r="J6352" s="61"/>
    </row>
    <row r="6353" spans="1:10" ht="15.75" hidden="1" outlineLevel="3" x14ac:dyDescent="0.25">
      <c r="A6353" s="56"/>
      <c r="B6353" s="4"/>
      <c r="C6353" s="62"/>
      <c r="D6353" s="62"/>
      <c r="E6353" s="44"/>
      <c r="F6353" s="44"/>
      <c r="G6353" s="44"/>
      <c r="H6353" s="63"/>
      <c r="I6353" s="62"/>
      <c r="J6353" s="88"/>
    </row>
    <row r="6354" spans="1:10" ht="15.75" hidden="1" outlineLevel="3" x14ac:dyDescent="0.25">
      <c r="A6354" s="56"/>
      <c r="B6354" s="4"/>
      <c r="C6354" s="62"/>
      <c r="D6354" s="62"/>
      <c r="E6354" s="62"/>
      <c r="F6354" s="44"/>
      <c r="G6354" s="44"/>
      <c r="H6354" s="63"/>
      <c r="I6354" s="1"/>
      <c r="J6354" s="64"/>
    </row>
    <row r="6355" spans="1:10" ht="15.75" hidden="1" outlineLevel="3" x14ac:dyDescent="0.25">
      <c r="A6355" s="56"/>
      <c r="B6355" s="4"/>
      <c r="C6355" s="62"/>
      <c r="D6355" s="62"/>
      <c r="E6355" s="63"/>
      <c r="F6355" s="63"/>
      <c r="G6355" s="63"/>
      <c r="H6355" s="63"/>
      <c r="I6355" s="1"/>
      <c r="J6355" s="64"/>
    </row>
    <row r="6356" spans="1:10" ht="31.5" outlineLevel="1" collapsed="1" x14ac:dyDescent="0.25">
      <c r="A6356" s="56"/>
      <c r="B6356" s="59" t="s">
        <v>616</v>
      </c>
      <c r="C6356" s="16" t="s">
        <v>172</v>
      </c>
      <c r="D6356" s="17"/>
      <c r="E6356" s="17"/>
      <c r="F6356" s="17"/>
      <c r="G6356" s="17"/>
      <c r="H6356" s="17"/>
      <c r="I6356" s="17"/>
      <c r="J6356" s="61"/>
    </row>
    <row r="6357" spans="1:10" ht="15.75" hidden="1" outlineLevel="3" x14ac:dyDescent="0.25">
      <c r="A6357" s="56"/>
      <c r="B6357" s="4"/>
      <c r="C6357" s="62"/>
      <c r="D6357" s="62"/>
      <c r="E6357" s="44"/>
      <c r="F6357" s="44"/>
      <c r="G6357" s="44"/>
      <c r="H6357" s="63"/>
      <c r="I6357" s="62"/>
      <c r="J6357" s="88"/>
    </row>
    <row r="6358" spans="1:10" ht="15.75" hidden="1" outlineLevel="3" x14ac:dyDescent="0.25">
      <c r="A6358" s="56"/>
      <c r="B6358" s="4"/>
      <c r="C6358" s="62"/>
      <c r="D6358" s="62"/>
      <c r="E6358" s="62"/>
      <c r="F6358" s="44"/>
      <c r="G6358" s="44"/>
      <c r="H6358" s="63"/>
      <c r="I6358" s="1"/>
      <c r="J6358" s="64"/>
    </row>
    <row r="6359" spans="1:10" ht="15.75" hidden="1" outlineLevel="3" x14ac:dyDescent="0.25">
      <c r="A6359" s="56"/>
      <c r="B6359" s="4"/>
      <c r="C6359" s="62"/>
      <c r="D6359" s="62"/>
      <c r="E6359" s="63"/>
      <c r="F6359" s="63"/>
      <c r="G6359" s="63"/>
      <c r="H6359" s="63"/>
      <c r="I6359" s="1"/>
      <c r="J6359" s="64"/>
    </row>
    <row r="6360" spans="1:10" ht="31.5" outlineLevel="1" collapsed="1" x14ac:dyDescent="0.25">
      <c r="A6360" s="56"/>
      <c r="B6360" s="59" t="s">
        <v>617</v>
      </c>
      <c r="C6360" s="16" t="s">
        <v>173</v>
      </c>
      <c r="D6360" s="17"/>
      <c r="E6360" s="17"/>
      <c r="F6360" s="17"/>
      <c r="G6360" s="17"/>
      <c r="H6360" s="17"/>
      <c r="I6360" s="17"/>
      <c r="J6360" s="61"/>
    </row>
    <row r="6361" spans="1:10" s="18" customFormat="1" ht="15.75" hidden="1" outlineLevel="3" x14ac:dyDescent="0.25">
      <c r="A6361" s="56"/>
      <c r="B6361" s="4"/>
      <c r="C6361" s="62"/>
      <c r="D6361" s="62"/>
      <c r="E6361" s="44"/>
      <c r="F6361" s="44"/>
      <c r="G6361" s="44"/>
      <c r="H6361" s="63"/>
      <c r="I6361" s="62"/>
      <c r="J6361" s="88"/>
    </row>
    <row r="6362" spans="1:10" s="18" customFormat="1" ht="15.75" hidden="1" outlineLevel="3" x14ac:dyDescent="0.25">
      <c r="A6362" s="56"/>
      <c r="B6362" s="4"/>
      <c r="C6362" s="62"/>
      <c r="D6362" s="62"/>
      <c r="E6362" s="62"/>
      <c r="F6362" s="44"/>
      <c r="G6362" s="44"/>
      <c r="H6362" s="63"/>
      <c r="I6362" s="1"/>
      <c r="J6362" s="64"/>
    </row>
    <row r="6363" spans="1:10" s="18" customFormat="1" ht="15.75" hidden="1" outlineLevel="3" x14ac:dyDescent="0.25">
      <c r="A6363" s="56"/>
      <c r="B6363" s="4"/>
      <c r="C6363" s="62"/>
      <c r="D6363" s="62"/>
      <c r="E6363" s="63"/>
      <c r="F6363" s="63"/>
      <c r="G6363" s="63"/>
      <c r="H6363" s="63"/>
      <c r="I6363" s="1"/>
      <c r="J6363" s="64"/>
    </row>
    <row r="6364" spans="1:10" s="18" customFormat="1" ht="31.5" outlineLevel="1" collapsed="1" x14ac:dyDescent="0.25">
      <c r="A6364" s="56"/>
      <c r="B6364" s="59" t="s">
        <v>618</v>
      </c>
      <c r="C6364" s="16" t="s">
        <v>579</v>
      </c>
      <c r="D6364" s="17"/>
      <c r="E6364" s="17"/>
      <c r="F6364" s="17"/>
      <c r="G6364" s="17"/>
      <c r="H6364" s="17"/>
      <c r="I6364" s="17"/>
      <c r="J6364" s="61"/>
    </row>
    <row r="6365" spans="1:10" s="18" customFormat="1" ht="15.75" hidden="1" outlineLevel="3" x14ac:dyDescent="0.25">
      <c r="A6365" s="56"/>
      <c r="B6365" s="4"/>
      <c r="C6365" s="62"/>
      <c r="D6365" s="62"/>
      <c r="E6365" s="44"/>
      <c r="F6365" s="44"/>
      <c r="G6365" s="44"/>
      <c r="H6365" s="63"/>
      <c r="I6365" s="62"/>
      <c r="J6365" s="88"/>
    </row>
    <row r="6366" spans="1:10" s="18" customFormat="1" ht="15.75" hidden="1" outlineLevel="3" x14ac:dyDescent="0.25">
      <c r="A6366" s="56"/>
      <c r="B6366" s="4"/>
      <c r="C6366" s="62"/>
      <c r="D6366" s="62"/>
      <c r="E6366" s="62"/>
      <c r="F6366" s="44"/>
      <c r="G6366" s="44"/>
      <c r="H6366" s="63"/>
      <c r="I6366" s="1"/>
      <c r="J6366" s="64"/>
    </row>
    <row r="6367" spans="1:10" s="18" customFormat="1" ht="15.75" hidden="1" outlineLevel="3" x14ac:dyDescent="0.25">
      <c r="A6367" s="56"/>
      <c r="B6367" s="4"/>
      <c r="C6367" s="62"/>
      <c r="D6367" s="62"/>
      <c r="E6367" s="63"/>
      <c r="F6367" s="63"/>
      <c r="G6367" s="63"/>
      <c r="H6367" s="63"/>
      <c r="I6367" s="1"/>
      <c r="J6367" s="64"/>
    </row>
    <row r="6368" spans="1:10" s="18" customFormat="1" ht="31.5" outlineLevel="1" collapsed="1" x14ac:dyDescent="0.25">
      <c r="A6368" s="56"/>
      <c r="B6368" s="59" t="s">
        <v>619</v>
      </c>
      <c r="C6368" s="16" t="s">
        <v>581</v>
      </c>
      <c r="D6368" s="17"/>
      <c r="E6368" s="17"/>
      <c r="F6368" s="17"/>
      <c r="G6368" s="17"/>
      <c r="H6368" s="17"/>
      <c r="I6368" s="17"/>
      <c r="J6368" s="61"/>
    </row>
    <row r="6369" spans="1:10" s="18" customFormat="1" ht="17.25" hidden="1" customHeight="1" outlineLevel="3" x14ac:dyDescent="0.25">
      <c r="A6369" s="56"/>
      <c r="B6369" s="4"/>
      <c r="C6369" s="62"/>
      <c r="D6369" s="62"/>
      <c r="E6369" s="44"/>
      <c r="F6369" s="44"/>
      <c r="G6369" s="44"/>
      <c r="H6369" s="63"/>
      <c r="I6369" s="62"/>
      <c r="J6369" s="88"/>
    </row>
    <row r="6370" spans="1:10" s="18" customFormat="1" ht="15.75" hidden="1" outlineLevel="3" x14ac:dyDescent="0.25">
      <c r="A6370" s="56"/>
      <c r="B6370" s="4"/>
      <c r="C6370" s="62"/>
      <c r="D6370" s="62"/>
      <c r="E6370" s="62"/>
      <c r="F6370" s="44"/>
      <c r="G6370" s="44"/>
      <c r="H6370" s="63"/>
      <c r="I6370" s="1"/>
      <c r="J6370" s="64"/>
    </row>
    <row r="6371" spans="1:10" s="18" customFormat="1" ht="15.75" hidden="1" outlineLevel="3" x14ac:dyDescent="0.25">
      <c r="A6371" s="56"/>
      <c r="B6371" s="4"/>
      <c r="C6371" s="62"/>
      <c r="D6371" s="62"/>
      <c r="E6371" s="63"/>
      <c r="F6371" s="63"/>
      <c r="G6371" s="63"/>
      <c r="H6371" s="63"/>
      <c r="I6371" s="1"/>
      <c r="J6371" s="64"/>
    </row>
    <row r="6372" spans="1:10" s="18" customFormat="1" ht="15.75" outlineLevel="1" collapsed="1" x14ac:dyDescent="0.25">
      <c r="A6372" s="56"/>
      <c r="B6372" s="59" t="s">
        <v>620</v>
      </c>
      <c r="C6372" s="16" t="s">
        <v>174</v>
      </c>
      <c r="D6372" s="17"/>
      <c r="E6372" s="17"/>
      <c r="F6372" s="17"/>
      <c r="G6372" s="17"/>
      <c r="H6372" s="17"/>
      <c r="I6372" s="17"/>
      <c r="J6372" s="61"/>
    </row>
    <row r="6373" spans="1:10" s="18" customFormat="1" ht="20.25" hidden="1" customHeight="1" outlineLevel="3" x14ac:dyDescent="0.25">
      <c r="A6373" s="56"/>
      <c r="B6373" s="4"/>
      <c r="C6373" s="62"/>
      <c r="D6373" s="62"/>
      <c r="E6373" s="44"/>
      <c r="F6373" s="44"/>
      <c r="G6373" s="44"/>
      <c r="H6373" s="63"/>
      <c r="I6373" s="62"/>
      <c r="J6373" s="88"/>
    </row>
    <row r="6374" spans="1:10" s="18" customFormat="1" ht="20.25" hidden="1" customHeight="1" outlineLevel="3" x14ac:dyDescent="0.25">
      <c r="A6374" s="56"/>
      <c r="B6374" s="4"/>
      <c r="C6374" s="62"/>
      <c r="D6374" s="62"/>
      <c r="E6374" s="62"/>
      <c r="F6374" s="44"/>
      <c r="G6374" s="44"/>
      <c r="H6374" s="63"/>
      <c r="I6374" s="1"/>
      <c r="J6374" s="64"/>
    </row>
    <row r="6375" spans="1:10" s="18" customFormat="1" ht="20.25" hidden="1" customHeight="1" outlineLevel="3" x14ac:dyDescent="0.25">
      <c r="A6375" s="56"/>
      <c r="B6375" s="4"/>
      <c r="C6375" s="62"/>
      <c r="D6375" s="62"/>
      <c r="E6375" s="63"/>
      <c r="F6375" s="63"/>
      <c r="G6375" s="63"/>
      <c r="H6375" s="63"/>
      <c r="I6375" s="1"/>
      <c r="J6375" s="64"/>
    </row>
    <row r="6376" spans="1:10" s="18" customFormat="1" ht="15.75" collapsed="1" x14ac:dyDescent="0.25">
      <c r="A6376" s="56"/>
      <c r="B6376" s="101" t="s">
        <v>226</v>
      </c>
      <c r="C6376" s="11" t="s">
        <v>583</v>
      </c>
      <c r="D6376" s="12"/>
      <c r="E6376" s="12"/>
      <c r="F6376" s="12"/>
      <c r="G6376" s="12"/>
      <c r="H6376" s="12"/>
      <c r="I6376" s="12"/>
      <c r="J6376" s="102"/>
    </row>
    <row r="6377" spans="1:10" s="18" customFormat="1" ht="15.75" outlineLevel="1" x14ac:dyDescent="0.25">
      <c r="A6377" s="56"/>
      <c r="B6377" s="59" t="s">
        <v>621</v>
      </c>
      <c r="C6377" s="16" t="s">
        <v>171</v>
      </c>
      <c r="D6377" s="17"/>
      <c r="E6377" s="17"/>
      <c r="F6377" s="17"/>
      <c r="G6377" s="17"/>
      <c r="H6377" s="17"/>
      <c r="I6377" s="17"/>
      <c r="J6377" s="61"/>
    </row>
    <row r="6378" spans="1:10" s="18" customFormat="1" ht="15.75" hidden="1" outlineLevel="3" x14ac:dyDescent="0.25">
      <c r="A6378" s="56"/>
      <c r="B6378" s="4"/>
      <c r="C6378" s="62"/>
      <c r="D6378" s="62"/>
      <c r="E6378" s="44"/>
      <c r="F6378" s="44"/>
      <c r="G6378" s="44"/>
      <c r="H6378" s="63"/>
      <c r="I6378" s="62"/>
      <c r="J6378" s="88"/>
    </row>
    <row r="6379" spans="1:10" s="18" customFormat="1" ht="15.75" hidden="1" outlineLevel="3" x14ac:dyDescent="0.25">
      <c r="A6379" s="56"/>
      <c r="B6379" s="4"/>
      <c r="C6379" s="62"/>
      <c r="D6379" s="62"/>
      <c r="E6379" s="62"/>
      <c r="F6379" s="44"/>
      <c r="G6379" s="44"/>
      <c r="H6379" s="63"/>
      <c r="I6379" s="1"/>
      <c r="J6379" s="64"/>
    </row>
    <row r="6380" spans="1:10" s="18" customFormat="1" ht="15.75" hidden="1" outlineLevel="3" x14ac:dyDescent="0.25">
      <c r="A6380" s="56"/>
      <c r="B6380" s="4"/>
      <c r="C6380" s="62"/>
      <c r="D6380" s="62"/>
      <c r="E6380" s="63"/>
      <c r="F6380" s="63"/>
      <c r="G6380" s="63"/>
      <c r="H6380" s="63"/>
      <c r="I6380" s="1"/>
      <c r="J6380" s="64"/>
    </row>
    <row r="6381" spans="1:10" s="18" customFormat="1" ht="31.5" outlineLevel="1" collapsed="1" x14ac:dyDescent="0.25">
      <c r="A6381" s="56"/>
      <c r="B6381" s="59" t="s">
        <v>622</v>
      </c>
      <c r="C6381" s="16" t="s">
        <v>172</v>
      </c>
      <c r="D6381" s="17"/>
      <c r="E6381" s="17"/>
      <c r="F6381" s="17"/>
      <c r="G6381" s="17"/>
      <c r="H6381" s="17"/>
      <c r="I6381" s="17"/>
      <c r="J6381" s="61"/>
    </row>
    <row r="6382" spans="1:10" s="18" customFormat="1" ht="15.75" hidden="1" outlineLevel="3" x14ac:dyDescent="0.25">
      <c r="A6382" s="56"/>
      <c r="B6382" s="4"/>
      <c r="C6382" s="62"/>
      <c r="D6382" s="62"/>
      <c r="E6382" s="44"/>
      <c r="F6382" s="44"/>
      <c r="G6382" s="44"/>
      <c r="H6382" s="63"/>
      <c r="I6382" s="62"/>
      <c r="J6382" s="88"/>
    </row>
    <row r="6383" spans="1:10" s="18" customFormat="1" ht="15.75" hidden="1" outlineLevel="3" x14ac:dyDescent="0.25">
      <c r="A6383" s="56"/>
      <c r="B6383" s="4"/>
      <c r="C6383" s="62"/>
      <c r="D6383" s="62"/>
      <c r="E6383" s="62"/>
      <c r="F6383" s="44"/>
      <c r="G6383" s="44"/>
      <c r="H6383" s="63"/>
      <c r="I6383" s="1"/>
      <c r="J6383" s="64"/>
    </row>
    <row r="6384" spans="1:10" s="18" customFormat="1" ht="15.75" hidden="1" outlineLevel="3" x14ac:dyDescent="0.25">
      <c r="A6384" s="56"/>
      <c r="B6384" s="4"/>
      <c r="C6384" s="62"/>
      <c r="D6384" s="62"/>
      <c r="E6384" s="63"/>
      <c r="F6384" s="63"/>
      <c r="G6384" s="63"/>
      <c r="H6384" s="63"/>
      <c r="I6384" s="1"/>
      <c r="J6384" s="64"/>
    </row>
    <row r="6385" spans="1:10" s="18" customFormat="1" ht="31.5" outlineLevel="1" collapsed="1" x14ac:dyDescent="0.25">
      <c r="A6385" s="56"/>
      <c r="B6385" s="59" t="s">
        <v>623</v>
      </c>
      <c r="C6385" s="16" t="s">
        <v>173</v>
      </c>
      <c r="D6385" s="17"/>
      <c r="E6385" s="17"/>
      <c r="F6385" s="17"/>
      <c r="G6385" s="17"/>
      <c r="H6385" s="17"/>
      <c r="I6385" s="17"/>
      <c r="J6385" s="61"/>
    </row>
    <row r="6386" spans="1:10" s="18" customFormat="1" ht="15.75" hidden="1" outlineLevel="3" x14ac:dyDescent="0.25">
      <c r="A6386" s="56"/>
      <c r="B6386" s="4"/>
      <c r="C6386" s="62"/>
      <c r="D6386" s="62"/>
      <c r="E6386" s="44"/>
      <c r="F6386" s="44"/>
      <c r="G6386" s="44"/>
      <c r="H6386" s="63"/>
      <c r="I6386" s="62"/>
      <c r="J6386" s="88"/>
    </row>
    <row r="6387" spans="1:10" s="18" customFormat="1" ht="15.75" hidden="1" outlineLevel="3" x14ac:dyDescent="0.25">
      <c r="A6387" s="56"/>
      <c r="B6387" s="4"/>
      <c r="C6387" s="62"/>
      <c r="D6387" s="62"/>
      <c r="E6387" s="62"/>
      <c r="F6387" s="44"/>
      <c r="G6387" s="44"/>
      <c r="H6387" s="63"/>
      <c r="I6387" s="1"/>
      <c r="J6387" s="64"/>
    </row>
    <row r="6388" spans="1:10" s="18" customFormat="1" ht="15.75" hidden="1" outlineLevel="3" x14ac:dyDescent="0.25">
      <c r="A6388" s="56"/>
      <c r="B6388" s="4"/>
      <c r="C6388" s="62"/>
      <c r="D6388" s="62"/>
      <c r="E6388" s="63"/>
      <c r="F6388" s="63"/>
      <c r="G6388" s="63"/>
      <c r="H6388" s="63"/>
      <c r="I6388" s="1"/>
      <c r="J6388" s="64"/>
    </row>
    <row r="6389" spans="1:10" s="18" customFormat="1" ht="31.5" outlineLevel="1" collapsed="1" x14ac:dyDescent="0.25">
      <c r="A6389" s="56"/>
      <c r="B6389" s="59" t="s">
        <v>624</v>
      </c>
      <c r="C6389" s="16" t="s">
        <v>579</v>
      </c>
      <c r="D6389" s="17"/>
      <c r="E6389" s="17"/>
      <c r="F6389" s="17"/>
      <c r="G6389" s="17"/>
      <c r="H6389" s="17"/>
      <c r="I6389" s="17"/>
      <c r="J6389" s="61"/>
    </row>
    <row r="6390" spans="1:10" s="18" customFormat="1" ht="15.75" hidden="1" outlineLevel="3" x14ac:dyDescent="0.25">
      <c r="A6390" s="56"/>
      <c r="B6390" s="4"/>
      <c r="C6390" s="62"/>
      <c r="D6390" s="62"/>
      <c r="E6390" s="44"/>
      <c r="F6390" s="44"/>
      <c r="G6390" s="44"/>
      <c r="H6390" s="63"/>
      <c r="I6390" s="62"/>
      <c r="J6390" s="88"/>
    </row>
    <row r="6391" spans="1:10" s="18" customFormat="1" ht="15.75" hidden="1" outlineLevel="3" x14ac:dyDescent="0.25">
      <c r="A6391" s="56"/>
      <c r="B6391" s="4"/>
      <c r="C6391" s="62"/>
      <c r="D6391" s="62"/>
      <c r="E6391" s="62"/>
      <c r="F6391" s="44"/>
      <c r="G6391" s="44"/>
      <c r="H6391" s="63"/>
      <c r="I6391" s="1"/>
      <c r="J6391" s="64"/>
    </row>
    <row r="6392" spans="1:10" s="18" customFormat="1" ht="15.75" hidden="1" outlineLevel="3" x14ac:dyDescent="0.25">
      <c r="A6392" s="56"/>
      <c r="B6392" s="4"/>
      <c r="C6392" s="62"/>
      <c r="D6392" s="62"/>
      <c r="E6392" s="63"/>
      <c r="F6392" s="63"/>
      <c r="G6392" s="63"/>
      <c r="H6392" s="63"/>
      <c r="I6392" s="1"/>
      <c r="J6392" s="64"/>
    </row>
    <row r="6393" spans="1:10" ht="31.5" outlineLevel="1" collapsed="1" x14ac:dyDescent="0.25">
      <c r="A6393" s="56"/>
      <c r="B6393" s="59" t="s">
        <v>625</v>
      </c>
      <c r="C6393" s="16" t="s">
        <v>581</v>
      </c>
      <c r="D6393" s="17"/>
      <c r="E6393" s="17"/>
      <c r="F6393" s="17"/>
      <c r="G6393" s="17"/>
      <c r="H6393" s="17"/>
      <c r="I6393" s="17"/>
      <c r="J6393" s="61"/>
    </row>
    <row r="6394" spans="1:10" ht="15.75" hidden="1" outlineLevel="3" x14ac:dyDescent="0.25">
      <c r="A6394" s="56"/>
      <c r="B6394" s="4"/>
      <c r="C6394" s="62"/>
      <c r="D6394" s="62"/>
      <c r="E6394" s="44"/>
      <c r="F6394" s="44"/>
      <c r="G6394" s="44"/>
      <c r="H6394" s="63"/>
      <c r="I6394" s="62"/>
      <c r="J6394" s="88"/>
    </row>
    <row r="6395" spans="1:10" ht="15.75" hidden="1" outlineLevel="3" x14ac:dyDescent="0.25">
      <c r="A6395" s="56"/>
      <c r="B6395" s="4"/>
      <c r="C6395" s="62"/>
      <c r="D6395" s="62"/>
      <c r="E6395" s="62"/>
      <c r="F6395" s="44"/>
      <c r="G6395" s="44"/>
      <c r="H6395" s="63"/>
      <c r="I6395" s="1"/>
      <c r="J6395" s="64"/>
    </row>
    <row r="6396" spans="1:10" ht="15.75" hidden="1" outlineLevel="3" x14ac:dyDescent="0.25">
      <c r="A6396" s="56"/>
      <c r="B6396" s="4"/>
      <c r="C6396" s="62"/>
      <c r="D6396" s="62"/>
      <c r="E6396" s="63"/>
      <c r="F6396" s="63"/>
      <c r="G6396" s="63"/>
      <c r="H6396" s="63"/>
      <c r="I6396" s="1"/>
      <c r="J6396" s="64"/>
    </row>
    <row r="6397" spans="1:10" ht="15.75" outlineLevel="1" collapsed="1" x14ac:dyDescent="0.25">
      <c r="A6397" s="56"/>
      <c r="B6397" s="59" t="s">
        <v>626</v>
      </c>
      <c r="C6397" s="16" t="s">
        <v>174</v>
      </c>
      <c r="D6397" s="17"/>
      <c r="E6397" s="17"/>
      <c r="F6397" s="17"/>
      <c r="G6397" s="17"/>
      <c r="H6397" s="17"/>
      <c r="I6397" s="17"/>
      <c r="J6397" s="61"/>
    </row>
    <row r="6398" spans="1:10" ht="15.75" hidden="1" outlineLevel="3" x14ac:dyDescent="0.25">
      <c r="A6398" s="56"/>
      <c r="B6398" s="4"/>
      <c r="C6398" s="62"/>
      <c r="D6398" s="62"/>
      <c r="E6398" s="44"/>
      <c r="F6398" s="44"/>
      <c r="G6398" s="44"/>
      <c r="H6398" s="63"/>
      <c r="I6398" s="62"/>
      <c r="J6398" s="88"/>
    </row>
    <row r="6399" spans="1:10" ht="15.75" hidden="1" outlineLevel="3" x14ac:dyDescent="0.25">
      <c r="A6399" s="56"/>
      <c r="B6399" s="4"/>
      <c r="C6399" s="62"/>
      <c r="D6399" s="62"/>
      <c r="E6399" s="62"/>
      <c r="F6399" s="44"/>
      <c r="G6399" s="44"/>
      <c r="H6399" s="63"/>
      <c r="I6399" s="1"/>
      <c r="J6399" s="64"/>
    </row>
    <row r="6400" spans="1:10" ht="15.75" hidden="1" outlineLevel="3" x14ac:dyDescent="0.25">
      <c r="A6400" s="56"/>
      <c r="B6400" s="4"/>
      <c r="C6400" s="62"/>
      <c r="D6400" s="62"/>
      <c r="E6400" s="63"/>
      <c r="F6400" s="63"/>
      <c r="G6400" s="63"/>
      <c r="H6400" s="63"/>
      <c r="I6400" s="1"/>
      <c r="J6400" s="64"/>
    </row>
    <row r="6401" spans="1:10" ht="15.75" collapsed="1" x14ac:dyDescent="0.25">
      <c r="A6401" s="56"/>
      <c r="B6401" s="57" t="s">
        <v>627</v>
      </c>
      <c r="C6401" s="58" t="s">
        <v>643</v>
      </c>
      <c r="D6401" s="10"/>
      <c r="E6401" s="10"/>
      <c r="F6401" s="10"/>
      <c r="G6401" s="10"/>
      <c r="H6401" s="10"/>
      <c r="I6401" s="10"/>
      <c r="J6401" s="9"/>
    </row>
    <row r="6402" spans="1:10" s="80" customFormat="1" ht="15.75" x14ac:dyDescent="0.25">
      <c r="A6402" s="56"/>
      <c r="B6402" s="103" t="s">
        <v>227</v>
      </c>
      <c r="C6402" s="13" t="s">
        <v>645</v>
      </c>
      <c r="D6402" s="14"/>
      <c r="E6402" s="14"/>
      <c r="F6402" s="14"/>
      <c r="G6402" s="14"/>
      <c r="H6402" s="14"/>
      <c r="I6402" s="14"/>
      <c r="J6402" s="104"/>
    </row>
    <row r="6403" spans="1:10" s="89" customFormat="1" ht="15.75" x14ac:dyDescent="0.25">
      <c r="A6403" s="56"/>
      <c r="B6403" s="101" t="s">
        <v>629</v>
      </c>
      <c r="C6403" s="11" t="s">
        <v>647</v>
      </c>
      <c r="D6403" s="12"/>
      <c r="E6403" s="12"/>
      <c r="F6403" s="12"/>
      <c r="G6403" s="12"/>
      <c r="H6403" s="12"/>
      <c r="I6403" s="12"/>
      <c r="J6403" s="102"/>
    </row>
    <row r="6404" spans="1:10" s="90" customFormat="1" ht="15.75" outlineLevel="1" x14ac:dyDescent="0.25">
      <c r="A6404" s="56"/>
      <c r="B6404" s="59" t="s">
        <v>698</v>
      </c>
      <c r="C6404" s="16" t="s">
        <v>649</v>
      </c>
      <c r="D6404" s="17"/>
      <c r="E6404" s="60"/>
      <c r="F6404" s="17"/>
      <c r="G6404" s="17"/>
      <c r="H6404" s="17"/>
      <c r="I6404" s="17"/>
      <c r="J6404" s="61"/>
    </row>
    <row r="6405" spans="1:10" ht="15.75" hidden="1" outlineLevel="3" x14ac:dyDescent="0.25">
      <c r="A6405" s="56"/>
      <c r="B6405" s="4"/>
      <c r="C6405" s="62"/>
      <c r="D6405" s="62"/>
      <c r="E6405" s="44"/>
      <c r="F6405" s="44"/>
      <c r="G6405" s="44"/>
      <c r="H6405" s="63"/>
      <c r="I6405" s="62"/>
      <c r="J6405" s="88"/>
    </row>
    <row r="6406" spans="1:10" ht="15.75" hidden="1" outlineLevel="3" x14ac:dyDescent="0.25">
      <c r="A6406" s="56"/>
      <c r="B6406" s="4"/>
      <c r="C6406" s="62"/>
      <c r="D6406" s="62"/>
      <c r="E6406" s="62"/>
      <c r="F6406" s="44"/>
      <c r="G6406" s="44"/>
      <c r="H6406" s="63"/>
      <c r="I6406" s="1"/>
      <c r="J6406" s="64"/>
    </row>
    <row r="6407" spans="1:10" ht="15.75" hidden="1" outlineLevel="3" x14ac:dyDescent="0.25">
      <c r="A6407" s="56"/>
      <c r="B6407" s="4"/>
      <c r="C6407" s="62"/>
      <c r="D6407" s="62"/>
      <c r="E6407" s="63"/>
      <c r="F6407" s="63"/>
      <c r="G6407" s="63"/>
      <c r="H6407" s="63"/>
      <c r="I6407" s="1"/>
      <c r="J6407" s="64"/>
    </row>
    <row r="6408" spans="1:10" s="90" customFormat="1" ht="15.75" outlineLevel="1" collapsed="1" x14ac:dyDescent="0.25">
      <c r="A6408" s="56"/>
      <c r="B6408" s="59" t="s">
        <v>699</v>
      </c>
      <c r="C6408" s="16" t="s">
        <v>651</v>
      </c>
      <c r="D6408" s="17"/>
      <c r="E6408" s="17"/>
      <c r="F6408" s="17"/>
      <c r="G6408" s="17"/>
      <c r="H6408" s="17"/>
      <c r="I6408" s="17"/>
      <c r="J6408" s="61"/>
    </row>
    <row r="6409" spans="1:10" ht="15.75" hidden="1" outlineLevel="3" x14ac:dyDescent="0.25">
      <c r="A6409" s="56"/>
      <c r="B6409" s="4"/>
      <c r="C6409" s="62"/>
      <c r="D6409" s="62"/>
      <c r="E6409" s="44"/>
      <c r="F6409" s="44"/>
      <c r="G6409" s="44"/>
      <c r="H6409" s="63"/>
      <c r="I6409" s="62"/>
      <c r="J6409" s="88"/>
    </row>
    <row r="6410" spans="1:10" ht="15.75" hidden="1" outlineLevel="3" x14ac:dyDescent="0.25">
      <c r="A6410" s="56"/>
      <c r="B6410" s="4"/>
      <c r="C6410" s="62"/>
      <c r="D6410" s="62"/>
      <c r="E6410" s="62"/>
      <c r="F6410" s="44"/>
      <c r="G6410" s="44"/>
      <c r="H6410" s="63"/>
      <c r="I6410" s="1"/>
      <c r="J6410" s="64"/>
    </row>
    <row r="6411" spans="1:10" ht="15.75" hidden="1" outlineLevel="3" x14ac:dyDescent="0.25">
      <c r="A6411" s="56"/>
      <c r="B6411" s="4"/>
      <c r="C6411" s="62"/>
      <c r="D6411" s="62"/>
      <c r="E6411" s="63"/>
      <c r="F6411" s="63"/>
      <c r="G6411" s="63"/>
      <c r="H6411" s="63"/>
      <c r="I6411" s="1"/>
      <c r="J6411" s="64"/>
    </row>
    <row r="6412" spans="1:10" s="90" customFormat="1" ht="15.75" outlineLevel="1" collapsed="1" x14ac:dyDescent="0.25">
      <c r="A6412" s="56"/>
      <c r="B6412" s="59" t="s">
        <v>700</v>
      </c>
      <c r="C6412" s="16" t="s">
        <v>653</v>
      </c>
      <c r="D6412" s="17"/>
      <c r="E6412" s="17"/>
      <c r="F6412" s="17"/>
      <c r="G6412" s="17"/>
      <c r="H6412" s="17"/>
      <c r="I6412" s="17"/>
      <c r="J6412" s="61"/>
    </row>
    <row r="6413" spans="1:10" ht="15.75" hidden="1" outlineLevel="3" x14ac:dyDescent="0.25">
      <c r="A6413" s="56"/>
      <c r="B6413" s="4"/>
      <c r="C6413" s="62"/>
      <c r="D6413" s="62"/>
      <c r="E6413" s="44"/>
      <c r="F6413" s="44"/>
      <c r="G6413" s="44"/>
      <c r="H6413" s="63"/>
      <c r="I6413" s="62"/>
      <c r="J6413" s="88"/>
    </row>
    <row r="6414" spans="1:10" ht="15.75" hidden="1" outlineLevel="3" x14ac:dyDescent="0.25">
      <c r="A6414" s="56"/>
      <c r="B6414" s="4"/>
      <c r="C6414" s="62"/>
      <c r="D6414" s="62"/>
      <c r="E6414" s="62"/>
      <c r="F6414" s="44"/>
      <c r="G6414" s="44"/>
      <c r="H6414" s="63"/>
      <c r="I6414" s="1"/>
      <c r="J6414" s="64"/>
    </row>
    <row r="6415" spans="1:10" ht="15.75" hidden="1" outlineLevel="3" x14ac:dyDescent="0.25">
      <c r="A6415" s="56"/>
      <c r="B6415" s="4"/>
      <c r="C6415" s="62"/>
      <c r="D6415" s="62"/>
      <c r="E6415" s="63"/>
      <c r="F6415" s="63"/>
      <c r="G6415" s="63"/>
      <c r="H6415" s="63"/>
      <c r="I6415" s="1"/>
      <c r="J6415" s="64"/>
    </row>
    <row r="6416" spans="1:10" s="89" customFormat="1" ht="15.75" collapsed="1" x14ac:dyDescent="0.25">
      <c r="A6416" s="56"/>
      <c r="B6416" s="101" t="s">
        <v>631</v>
      </c>
      <c r="C6416" s="11" t="s">
        <v>655</v>
      </c>
      <c r="D6416" s="12"/>
      <c r="E6416" s="12"/>
      <c r="F6416" s="12"/>
      <c r="G6416" s="12"/>
      <c r="H6416" s="12"/>
      <c r="I6416" s="12"/>
      <c r="J6416" s="102"/>
    </row>
    <row r="6417" spans="1:10" s="90" customFormat="1" ht="15.75" outlineLevel="1" x14ac:dyDescent="0.25">
      <c r="A6417" s="56"/>
      <c r="B6417" s="59" t="s">
        <v>701</v>
      </c>
      <c r="C6417" s="16" t="s">
        <v>649</v>
      </c>
      <c r="D6417" s="17"/>
      <c r="E6417" s="17"/>
      <c r="F6417" s="17"/>
      <c r="G6417" s="17"/>
      <c r="H6417" s="17"/>
      <c r="I6417" s="17"/>
      <c r="J6417" s="61"/>
    </row>
    <row r="6418" spans="1:10" ht="15.75" hidden="1" outlineLevel="3" x14ac:dyDescent="0.25">
      <c r="A6418" s="56"/>
      <c r="B6418" s="4"/>
      <c r="C6418" s="62"/>
      <c r="D6418" s="62"/>
      <c r="E6418" s="44"/>
      <c r="F6418" s="44"/>
      <c r="G6418" s="44"/>
      <c r="H6418" s="63"/>
      <c r="I6418" s="62"/>
      <c r="J6418" s="88"/>
    </row>
    <row r="6419" spans="1:10" ht="15.75" hidden="1" outlineLevel="3" x14ac:dyDescent="0.25">
      <c r="A6419" s="56"/>
      <c r="B6419" s="4"/>
      <c r="C6419" s="62"/>
      <c r="D6419" s="62"/>
      <c r="E6419" s="62"/>
      <c r="F6419" s="44"/>
      <c r="G6419" s="44"/>
      <c r="H6419" s="63"/>
      <c r="I6419" s="1"/>
      <c r="J6419" s="64"/>
    </row>
    <row r="6420" spans="1:10" ht="15.75" hidden="1" outlineLevel="3" x14ac:dyDescent="0.25">
      <c r="A6420" s="56"/>
      <c r="B6420" s="4"/>
      <c r="C6420" s="62"/>
      <c r="D6420" s="62"/>
      <c r="E6420" s="63"/>
      <c r="F6420" s="63"/>
      <c r="G6420" s="63"/>
      <c r="H6420" s="63"/>
      <c r="I6420" s="1"/>
      <c r="J6420" s="64"/>
    </row>
    <row r="6421" spans="1:10" s="90" customFormat="1" ht="15.75" outlineLevel="1" collapsed="1" x14ac:dyDescent="0.25">
      <c r="A6421" s="56"/>
      <c r="B6421" s="59" t="s">
        <v>702</v>
      </c>
      <c r="C6421" s="16" t="s">
        <v>651</v>
      </c>
      <c r="D6421" s="17"/>
      <c r="E6421" s="17"/>
      <c r="F6421" s="17"/>
      <c r="G6421" s="17"/>
      <c r="H6421" s="17"/>
      <c r="I6421" s="17"/>
      <c r="J6421" s="61"/>
    </row>
    <row r="6422" spans="1:10" ht="15.75" hidden="1" outlineLevel="3" x14ac:dyDescent="0.25">
      <c r="A6422" s="56"/>
      <c r="B6422" s="4"/>
      <c r="C6422" s="62"/>
      <c r="D6422" s="62"/>
      <c r="E6422" s="44"/>
      <c r="F6422" s="44"/>
      <c r="G6422" s="44"/>
      <c r="H6422" s="63"/>
      <c r="I6422" s="62"/>
      <c r="J6422" s="88"/>
    </row>
    <row r="6423" spans="1:10" ht="15.75" hidden="1" outlineLevel="3" x14ac:dyDescent="0.25">
      <c r="A6423" s="56"/>
      <c r="B6423" s="4"/>
      <c r="C6423" s="62"/>
      <c r="D6423" s="62"/>
      <c r="E6423" s="62"/>
      <c r="F6423" s="44"/>
      <c r="G6423" s="44"/>
      <c r="H6423" s="63"/>
      <c r="I6423" s="1"/>
      <c r="J6423" s="64"/>
    </row>
    <row r="6424" spans="1:10" ht="15.75" hidden="1" outlineLevel="3" x14ac:dyDescent="0.25">
      <c r="A6424" s="56"/>
      <c r="B6424" s="4"/>
      <c r="C6424" s="62"/>
      <c r="D6424" s="62"/>
      <c r="E6424" s="63"/>
      <c r="F6424" s="63"/>
      <c r="G6424" s="63"/>
      <c r="H6424" s="63"/>
      <c r="I6424" s="1"/>
      <c r="J6424" s="64"/>
    </row>
    <row r="6425" spans="1:10" s="90" customFormat="1" ht="15.75" outlineLevel="1" collapsed="1" x14ac:dyDescent="0.25">
      <c r="A6425" s="56"/>
      <c r="B6425" s="59" t="s">
        <v>703</v>
      </c>
      <c r="C6425" s="16" t="s">
        <v>653</v>
      </c>
      <c r="D6425" s="17"/>
      <c r="E6425" s="17"/>
      <c r="F6425" s="17"/>
      <c r="G6425" s="17"/>
      <c r="H6425" s="17"/>
      <c r="I6425" s="17"/>
      <c r="J6425" s="61"/>
    </row>
    <row r="6426" spans="1:10" ht="15.75" hidden="1" outlineLevel="3" x14ac:dyDescent="0.25">
      <c r="A6426" s="56"/>
      <c r="B6426" s="4"/>
      <c r="C6426" s="62"/>
      <c r="D6426" s="62"/>
      <c r="E6426" s="44"/>
      <c r="F6426" s="44"/>
      <c r="G6426" s="44"/>
      <c r="H6426" s="63"/>
      <c r="I6426" s="62"/>
      <c r="J6426" s="88"/>
    </row>
    <row r="6427" spans="1:10" ht="15.75" hidden="1" outlineLevel="3" x14ac:dyDescent="0.25">
      <c r="A6427" s="56"/>
      <c r="B6427" s="4"/>
      <c r="C6427" s="62"/>
      <c r="D6427" s="62"/>
      <c r="E6427" s="62"/>
      <c r="F6427" s="44"/>
      <c r="G6427" s="44"/>
      <c r="H6427" s="63"/>
      <c r="I6427" s="1"/>
      <c r="J6427" s="64"/>
    </row>
    <row r="6428" spans="1:10" ht="15.75" hidden="1" outlineLevel="3" x14ac:dyDescent="0.25">
      <c r="A6428" s="56"/>
      <c r="B6428" s="4"/>
      <c r="C6428" s="62"/>
      <c r="D6428" s="62"/>
      <c r="E6428" s="63"/>
      <c r="F6428" s="63"/>
      <c r="G6428" s="63"/>
      <c r="H6428" s="63"/>
      <c r="I6428" s="1"/>
      <c r="J6428" s="64"/>
    </row>
    <row r="6429" spans="1:10" s="80" customFormat="1" ht="15.75" collapsed="1" x14ac:dyDescent="0.25">
      <c r="A6429" s="56"/>
      <c r="B6429" s="103" t="s">
        <v>228</v>
      </c>
      <c r="C6429" s="13" t="s">
        <v>660</v>
      </c>
      <c r="D6429" s="14"/>
      <c r="E6429" s="14"/>
      <c r="F6429" s="14"/>
      <c r="G6429" s="14"/>
      <c r="H6429" s="14"/>
      <c r="I6429" s="14"/>
      <c r="J6429" s="104"/>
    </row>
    <row r="6430" spans="1:10" s="89" customFormat="1" ht="15.75" x14ac:dyDescent="0.25">
      <c r="A6430" s="56"/>
      <c r="B6430" s="101" t="s">
        <v>638</v>
      </c>
      <c r="C6430" s="11" t="s">
        <v>647</v>
      </c>
      <c r="D6430" s="12"/>
      <c r="E6430" s="12"/>
      <c r="F6430" s="12"/>
      <c r="G6430" s="12"/>
      <c r="H6430" s="12"/>
      <c r="I6430" s="12"/>
      <c r="J6430" s="102"/>
    </row>
    <row r="6431" spans="1:10" s="90" customFormat="1" ht="15.75" outlineLevel="1" x14ac:dyDescent="0.25">
      <c r="A6431" s="56"/>
      <c r="B6431" s="59" t="s">
        <v>704</v>
      </c>
      <c r="C6431" s="16" t="s">
        <v>649</v>
      </c>
      <c r="D6431" s="17"/>
      <c r="E6431" s="17"/>
      <c r="F6431" s="17"/>
      <c r="G6431" s="17"/>
      <c r="H6431" s="17"/>
      <c r="I6431" s="17"/>
      <c r="J6431" s="61"/>
    </row>
    <row r="6432" spans="1:10" ht="15.75" hidden="1" customHeight="1" outlineLevel="3" x14ac:dyDescent="0.25">
      <c r="A6432" s="56"/>
      <c r="B6432" s="4"/>
      <c r="C6432" s="62"/>
      <c r="D6432" s="62"/>
      <c r="E6432" s="44"/>
      <c r="F6432" s="44"/>
      <c r="G6432" s="44"/>
      <c r="H6432" s="63"/>
      <c r="I6432" s="62"/>
      <c r="J6432" s="88"/>
    </row>
    <row r="6433" spans="1:10" ht="15.75" hidden="1" customHeight="1" outlineLevel="3" x14ac:dyDescent="0.25">
      <c r="A6433" s="56"/>
      <c r="B6433" s="4"/>
      <c r="C6433" s="62"/>
      <c r="D6433" s="62"/>
      <c r="E6433" s="62"/>
      <c r="F6433" s="44"/>
      <c r="G6433" s="44"/>
      <c r="H6433" s="63"/>
      <c r="I6433" s="1"/>
      <c r="J6433" s="64"/>
    </row>
    <row r="6434" spans="1:10" ht="15.75" hidden="1" customHeight="1" outlineLevel="3" x14ac:dyDescent="0.25">
      <c r="A6434" s="56"/>
      <c r="B6434" s="4"/>
      <c r="C6434" s="62"/>
      <c r="D6434" s="62"/>
      <c r="E6434" s="63"/>
      <c r="F6434" s="63"/>
      <c r="G6434" s="63"/>
      <c r="H6434" s="63"/>
      <c r="I6434" s="1"/>
      <c r="J6434" s="64"/>
    </row>
    <row r="6435" spans="1:10" s="90" customFormat="1" ht="15.75" outlineLevel="1" collapsed="1" x14ac:dyDescent="0.25">
      <c r="A6435" s="56"/>
      <c r="B6435" s="59" t="s">
        <v>705</v>
      </c>
      <c r="C6435" s="16" t="s">
        <v>651</v>
      </c>
      <c r="D6435" s="17"/>
      <c r="E6435" s="17"/>
      <c r="F6435" s="17"/>
      <c r="G6435" s="17"/>
      <c r="H6435" s="17"/>
      <c r="I6435" s="17"/>
      <c r="J6435" s="61"/>
    </row>
    <row r="6436" spans="1:10" ht="15.75" hidden="1" outlineLevel="3" x14ac:dyDescent="0.25">
      <c r="A6436" s="56"/>
      <c r="B6436" s="4"/>
      <c r="C6436" s="62"/>
      <c r="D6436" s="62"/>
      <c r="E6436" s="44"/>
      <c r="F6436" s="44"/>
      <c r="G6436" s="44"/>
      <c r="H6436" s="63"/>
      <c r="I6436" s="62"/>
      <c r="J6436" s="88"/>
    </row>
    <row r="6437" spans="1:10" ht="15.75" hidden="1" outlineLevel="3" x14ac:dyDescent="0.25">
      <c r="A6437" s="56"/>
      <c r="B6437" s="4"/>
      <c r="C6437" s="62"/>
      <c r="D6437" s="62"/>
      <c r="E6437" s="62"/>
      <c r="F6437" s="44"/>
      <c r="G6437" s="44"/>
      <c r="H6437" s="63"/>
      <c r="I6437" s="1"/>
      <c r="J6437" s="64"/>
    </row>
    <row r="6438" spans="1:10" ht="15.75" hidden="1" outlineLevel="3" x14ac:dyDescent="0.25">
      <c r="A6438" s="56"/>
      <c r="B6438" s="4"/>
      <c r="C6438" s="62"/>
      <c r="D6438" s="62"/>
      <c r="E6438" s="63"/>
      <c r="F6438" s="63"/>
      <c r="G6438" s="63"/>
      <c r="H6438" s="63"/>
      <c r="I6438" s="1"/>
      <c r="J6438" s="64"/>
    </row>
    <row r="6439" spans="1:10" s="90" customFormat="1" ht="15.75" outlineLevel="1" collapsed="1" x14ac:dyDescent="0.25">
      <c r="A6439" s="56"/>
      <c r="B6439" s="59" t="s">
        <v>706</v>
      </c>
      <c r="C6439" s="16" t="s">
        <v>653</v>
      </c>
      <c r="D6439" s="17"/>
      <c r="E6439" s="17"/>
      <c r="F6439" s="17"/>
      <c r="G6439" s="17"/>
      <c r="H6439" s="17"/>
      <c r="I6439" s="17"/>
      <c r="J6439" s="61"/>
    </row>
    <row r="6440" spans="1:10" ht="15.75" hidden="1" outlineLevel="3" x14ac:dyDescent="0.25">
      <c r="A6440" s="56"/>
      <c r="B6440" s="4"/>
      <c r="C6440" s="62"/>
      <c r="D6440" s="62"/>
      <c r="E6440" s="44"/>
      <c r="F6440" s="44"/>
      <c r="G6440" s="44"/>
      <c r="H6440" s="63"/>
      <c r="I6440" s="62"/>
      <c r="J6440" s="88"/>
    </row>
    <row r="6441" spans="1:10" ht="15.75" hidden="1" outlineLevel="3" x14ac:dyDescent="0.25">
      <c r="A6441" s="56"/>
      <c r="B6441" s="4"/>
      <c r="C6441" s="62"/>
      <c r="D6441" s="62"/>
      <c r="E6441" s="62"/>
      <c r="F6441" s="44"/>
      <c r="G6441" s="44"/>
      <c r="H6441" s="63"/>
      <c r="I6441" s="1"/>
      <c r="J6441" s="64"/>
    </row>
    <row r="6442" spans="1:10" ht="15.75" hidden="1" outlineLevel="3" x14ac:dyDescent="0.25">
      <c r="A6442" s="56"/>
      <c r="B6442" s="4"/>
      <c r="C6442" s="62"/>
      <c r="D6442" s="62"/>
      <c r="E6442" s="63"/>
      <c r="F6442" s="63"/>
      <c r="G6442" s="63"/>
      <c r="H6442" s="63"/>
      <c r="I6442" s="1"/>
      <c r="J6442" s="64"/>
    </row>
    <row r="6443" spans="1:10" s="89" customFormat="1" ht="15.75" collapsed="1" x14ac:dyDescent="0.25">
      <c r="A6443" s="56"/>
      <c r="B6443" s="101" t="s">
        <v>639</v>
      </c>
      <c r="C6443" s="11" t="s">
        <v>655</v>
      </c>
      <c r="D6443" s="12"/>
      <c r="E6443" s="12"/>
      <c r="F6443" s="12"/>
      <c r="G6443" s="12"/>
      <c r="H6443" s="12"/>
      <c r="I6443" s="12"/>
      <c r="J6443" s="102"/>
    </row>
    <row r="6444" spans="1:10" s="90" customFormat="1" ht="15.75" outlineLevel="1" x14ac:dyDescent="0.25">
      <c r="A6444" s="56"/>
      <c r="B6444" s="59" t="s">
        <v>707</v>
      </c>
      <c r="C6444" s="16" t="s">
        <v>649</v>
      </c>
      <c r="D6444" s="17"/>
      <c r="E6444" s="17"/>
      <c r="F6444" s="17"/>
      <c r="G6444" s="17"/>
      <c r="H6444" s="17"/>
      <c r="I6444" s="17"/>
      <c r="J6444" s="61"/>
    </row>
    <row r="6445" spans="1:10" ht="15.75" hidden="1" outlineLevel="3" x14ac:dyDescent="0.25">
      <c r="A6445" s="56"/>
      <c r="B6445" s="4"/>
      <c r="C6445" s="62"/>
      <c r="D6445" s="62"/>
      <c r="E6445" s="44"/>
      <c r="F6445" s="44"/>
      <c r="G6445" s="44"/>
      <c r="H6445" s="63"/>
      <c r="I6445" s="62"/>
      <c r="J6445" s="88"/>
    </row>
    <row r="6446" spans="1:10" ht="15.75" hidden="1" outlineLevel="3" x14ac:dyDescent="0.25">
      <c r="A6446" s="56"/>
      <c r="B6446" s="4"/>
      <c r="C6446" s="62"/>
      <c r="D6446" s="62"/>
      <c r="E6446" s="62"/>
      <c r="F6446" s="44"/>
      <c r="G6446" s="44"/>
      <c r="H6446" s="63"/>
      <c r="I6446" s="1"/>
      <c r="J6446" s="64"/>
    </row>
    <row r="6447" spans="1:10" ht="15.75" hidden="1" outlineLevel="3" x14ac:dyDescent="0.25">
      <c r="A6447" s="56"/>
      <c r="B6447" s="4"/>
      <c r="C6447" s="62"/>
      <c r="D6447" s="62"/>
      <c r="E6447" s="63"/>
      <c r="F6447" s="63"/>
      <c r="G6447" s="63"/>
      <c r="H6447" s="63"/>
      <c r="I6447" s="1"/>
      <c r="J6447" s="64"/>
    </row>
    <row r="6448" spans="1:10" s="90" customFormat="1" ht="15.75" outlineLevel="1" collapsed="1" x14ac:dyDescent="0.25">
      <c r="A6448" s="56"/>
      <c r="B6448" s="59" t="s">
        <v>708</v>
      </c>
      <c r="C6448" s="16" t="s">
        <v>651</v>
      </c>
      <c r="D6448" s="17"/>
      <c r="E6448" s="17"/>
      <c r="F6448" s="17"/>
      <c r="G6448" s="17"/>
      <c r="H6448" s="17"/>
      <c r="I6448" s="17"/>
      <c r="J6448" s="61"/>
    </row>
    <row r="6449" spans="1:10" ht="15.75" hidden="1" outlineLevel="3" x14ac:dyDescent="0.25">
      <c r="A6449" s="56"/>
      <c r="B6449" s="4"/>
      <c r="C6449" s="62"/>
      <c r="D6449" s="62"/>
      <c r="E6449" s="44"/>
      <c r="F6449" s="44"/>
      <c r="G6449" s="44"/>
      <c r="H6449" s="63"/>
      <c r="I6449" s="62"/>
      <c r="J6449" s="88"/>
    </row>
    <row r="6450" spans="1:10" ht="15.75" hidden="1" outlineLevel="3" x14ac:dyDescent="0.25">
      <c r="A6450" s="56"/>
      <c r="B6450" s="4"/>
      <c r="C6450" s="62"/>
      <c r="D6450" s="62"/>
      <c r="E6450" s="62"/>
      <c r="F6450" s="44"/>
      <c r="G6450" s="44"/>
      <c r="H6450" s="63"/>
      <c r="I6450" s="1"/>
      <c r="J6450" s="64"/>
    </row>
    <row r="6451" spans="1:10" ht="15.75" hidden="1" outlineLevel="3" x14ac:dyDescent="0.25">
      <c r="A6451" s="56"/>
      <c r="B6451" s="4"/>
      <c r="C6451" s="62"/>
      <c r="D6451" s="62"/>
      <c r="E6451" s="63"/>
      <c r="F6451" s="63"/>
      <c r="G6451" s="63"/>
      <c r="H6451" s="63"/>
      <c r="I6451" s="1"/>
      <c r="J6451" s="64"/>
    </row>
    <row r="6452" spans="1:10" s="90" customFormat="1" ht="15.75" outlineLevel="1" collapsed="1" x14ac:dyDescent="0.25">
      <c r="A6452" s="56"/>
      <c r="B6452" s="59" t="s">
        <v>709</v>
      </c>
      <c r="C6452" s="16" t="s">
        <v>653</v>
      </c>
      <c r="D6452" s="17"/>
      <c r="E6452" s="17"/>
      <c r="F6452" s="17"/>
      <c r="G6452" s="17"/>
      <c r="H6452" s="17"/>
      <c r="I6452" s="17"/>
      <c r="J6452" s="61"/>
    </row>
    <row r="6453" spans="1:10" ht="15.75" hidden="1" outlineLevel="3" x14ac:dyDescent="0.25">
      <c r="A6453" s="56"/>
      <c r="B6453" s="4"/>
      <c r="C6453" s="62"/>
      <c r="D6453" s="62"/>
      <c r="E6453" s="44"/>
      <c r="F6453" s="44"/>
      <c r="G6453" s="44"/>
      <c r="H6453" s="63"/>
      <c r="I6453" s="62"/>
      <c r="J6453" s="88"/>
    </row>
    <row r="6454" spans="1:10" ht="15.75" hidden="1" outlineLevel="3" x14ac:dyDescent="0.25">
      <c r="A6454" s="56"/>
      <c r="B6454" s="4"/>
      <c r="C6454" s="62"/>
      <c r="D6454" s="62"/>
      <c r="E6454" s="62"/>
      <c r="F6454" s="44"/>
      <c r="G6454" s="44"/>
      <c r="H6454" s="63"/>
      <c r="I6454" s="1"/>
      <c r="J6454" s="64"/>
    </row>
    <row r="6455" spans="1:10" ht="15.75" hidden="1" outlineLevel="3" x14ac:dyDescent="0.25">
      <c r="A6455" s="56"/>
      <c r="B6455" s="4"/>
      <c r="C6455" s="62"/>
      <c r="D6455" s="62"/>
      <c r="E6455" s="63"/>
      <c r="F6455" s="63"/>
      <c r="G6455" s="63"/>
      <c r="H6455" s="63"/>
      <c r="I6455" s="1"/>
      <c r="J6455" s="64"/>
    </row>
    <row r="6456" spans="1:10" s="80" customFormat="1" ht="15.75" collapsed="1" x14ac:dyDescent="0.25">
      <c r="A6456" s="56"/>
      <c r="B6456" s="103" t="s">
        <v>710</v>
      </c>
      <c r="C6456" s="13" t="s">
        <v>418</v>
      </c>
      <c r="D6456" s="14"/>
      <c r="E6456" s="14"/>
      <c r="F6456" s="14"/>
      <c r="G6456" s="14"/>
      <c r="H6456" s="14"/>
      <c r="I6456" s="14"/>
      <c r="J6456" s="104"/>
    </row>
    <row r="6457" spans="1:10" s="89" customFormat="1" ht="15.75" x14ac:dyDescent="0.25">
      <c r="A6457" s="56"/>
      <c r="B6457" s="101" t="s">
        <v>711</v>
      </c>
      <c r="C6457" s="11" t="s">
        <v>647</v>
      </c>
      <c r="D6457" s="12"/>
      <c r="E6457" s="12"/>
      <c r="F6457" s="12"/>
      <c r="G6457" s="12"/>
      <c r="H6457" s="12"/>
      <c r="I6457" s="12"/>
      <c r="J6457" s="102"/>
    </row>
    <row r="6458" spans="1:10" s="90" customFormat="1" ht="15.75" outlineLevel="1" x14ac:dyDescent="0.25">
      <c r="A6458" s="56"/>
      <c r="B6458" s="59" t="s">
        <v>712</v>
      </c>
      <c r="C6458" s="16" t="s">
        <v>649</v>
      </c>
      <c r="D6458" s="17"/>
      <c r="E6458" s="17"/>
      <c r="F6458" s="17"/>
      <c r="G6458" s="17"/>
      <c r="H6458" s="17"/>
      <c r="I6458" s="17"/>
      <c r="J6458" s="61"/>
    </row>
    <row r="6459" spans="1:10" ht="15.75" hidden="1" outlineLevel="3" x14ac:dyDescent="0.25">
      <c r="A6459" s="56"/>
      <c r="B6459" s="4"/>
      <c r="C6459" s="62"/>
      <c r="D6459" s="62"/>
      <c r="E6459" s="44"/>
      <c r="F6459" s="44"/>
      <c r="G6459" s="44"/>
      <c r="H6459" s="63"/>
      <c r="I6459" s="62"/>
      <c r="J6459" s="88"/>
    </row>
    <row r="6460" spans="1:10" ht="15.75" hidden="1" outlineLevel="3" x14ac:dyDescent="0.25">
      <c r="A6460" s="56"/>
      <c r="B6460" s="4"/>
      <c r="C6460" s="62"/>
      <c r="D6460" s="62"/>
      <c r="E6460" s="62"/>
      <c r="F6460" s="44"/>
      <c r="G6460" s="44"/>
      <c r="H6460" s="63"/>
      <c r="I6460" s="1"/>
      <c r="J6460" s="64"/>
    </row>
    <row r="6461" spans="1:10" ht="15.75" hidden="1" outlineLevel="3" x14ac:dyDescent="0.25">
      <c r="A6461" s="56"/>
      <c r="B6461" s="4"/>
      <c r="C6461" s="62"/>
      <c r="D6461" s="62"/>
      <c r="E6461" s="63"/>
      <c r="F6461" s="63"/>
      <c r="G6461" s="63"/>
      <c r="H6461" s="63"/>
      <c r="I6461" s="1"/>
      <c r="J6461" s="64"/>
    </row>
    <row r="6462" spans="1:10" s="90" customFormat="1" ht="15.75" outlineLevel="1" collapsed="1" x14ac:dyDescent="0.25">
      <c r="A6462" s="56"/>
      <c r="B6462" s="59" t="s">
        <v>713</v>
      </c>
      <c r="C6462" s="16" t="s">
        <v>651</v>
      </c>
      <c r="D6462" s="17"/>
      <c r="E6462" s="17"/>
      <c r="F6462" s="17"/>
      <c r="G6462" s="17"/>
      <c r="H6462" s="17"/>
      <c r="I6462" s="17"/>
      <c r="J6462" s="61"/>
    </row>
    <row r="6463" spans="1:10" ht="15.75" hidden="1" outlineLevel="3" x14ac:dyDescent="0.25">
      <c r="A6463" s="56"/>
      <c r="B6463" s="4"/>
      <c r="C6463" s="62"/>
      <c r="D6463" s="62"/>
      <c r="E6463" s="44"/>
      <c r="F6463" s="44"/>
      <c r="G6463" s="44"/>
      <c r="H6463" s="63"/>
      <c r="I6463" s="62"/>
      <c r="J6463" s="88"/>
    </row>
    <row r="6464" spans="1:10" ht="15.75" hidden="1" outlineLevel="3" x14ac:dyDescent="0.25">
      <c r="A6464" s="56"/>
      <c r="B6464" s="4"/>
      <c r="C6464" s="62"/>
      <c r="D6464" s="62"/>
      <c r="E6464" s="62"/>
      <c r="F6464" s="44"/>
      <c r="G6464" s="44"/>
      <c r="H6464" s="63"/>
      <c r="I6464" s="1"/>
      <c r="J6464" s="64"/>
    </row>
    <row r="6465" spans="1:10" ht="15.75" hidden="1" outlineLevel="3" x14ac:dyDescent="0.25">
      <c r="A6465" s="56"/>
      <c r="B6465" s="4"/>
      <c r="C6465" s="62"/>
      <c r="D6465" s="62"/>
      <c r="E6465" s="63"/>
      <c r="F6465" s="63"/>
      <c r="G6465" s="63"/>
      <c r="H6465" s="63"/>
      <c r="I6465" s="1"/>
      <c r="J6465" s="64"/>
    </row>
    <row r="6466" spans="1:10" s="90" customFormat="1" ht="15.75" outlineLevel="1" collapsed="1" x14ac:dyDescent="0.25">
      <c r="A6466" s="56"/>
      <c r="B6466" s="59" t="s">
        <v>714</v>
      </c>
      <c r="C6466" s="16" t="s">
        <v>653</v>
      </c>
      <c r="D6466" s="17"/>
      <c r="E6466" s="17"/>
      <c r="F6466" s="17"/>
      <c r="G6466" s="17"/>
      <c r="H6466" s="17"/>
      <c r="I6466" s="17"/>
      <c r="J6466" s="61"/>
    </row>
    <row r="6467" spans="1:10" ht="15.75" hidden="1" outlineLevel="3" x14ac:dyDescent="0.25">
      <c r="A6467" s="56"/>
      <c r="B6467" s="4"/>
      <c r="C6467" s="62"/>
      <c r="D6467" s="62"/>
      <c r="E6467" s="44"/>
      <c r="F6467" s="44"/>
      <c r="G6467" s="44"/>
      <c r="H6467" s="63"/>
      <c r="I6467" s="62"/>
      <c r="J6467" s="88"/>
    </row>
    <row r="6468" spans="1:10" ht="15.75" hidden="1" outlineLevel="3" x14ac:dyDescent="0.25">
      <c r="A6468" s="56"/>
      <c r="B6468" s="4"/>
      <c r="C6468" s="62"/>
      <c r="D6468" s="62"/>
      <c r="E6468" s="62"/>
      <c r="F6468" s="44"/>
      <c r="G6468" s="44"/>
      <c r="H6468" s="63"/>
      <c r="I6468" s="1"/>
      <c r="J6468" s="64"/>
    </row>
    <row r="6469" spans="1:10" ht="15.75" hidden="1" outlineLevel="3" x14ac:dyDescent="0.25">
      <c r="A6469" s="56"/>
      <c r="B6469" s="4"/>
      <c r="C6469" s="62"/>
      <c r="D6469" s="62"/>
      <c r="E6469" s="63"/>
      <c r="F6469" s="63"/>
      <c r="G6469" s="63"/>
      <c r="H6469" s="63"/>
      <c r="I6469" s="1"/>
      <c r="J6469" s="64"/>
    </row>
    <row r="6470" spans="1:10" s="89" customFormat="1" ht="15.75" collapsed="1" x14ac:dyDescent="0.25">
      <c r="A6470" s="56"/>
      <c r="B6470" s="101" t="s">
        <v>715</v>
      </c>
      <c r="C6470" s="11" t="s">
        <v>655</v>
      </c>
      <c r="D6470" s="12"/>
      <c r="E6470" s="12"/>
      <c r="F6470" s="12"/>
      <c r="G6470" s="12"/>
      <c r="H6470" s="12"/>
      <c r="I6470" s="12"/>
      <c r="J6470" s="102"/>
    </row>
    <row r="6471" spans="1:10" s="90" customFormat="1" ht="15.75" outlineLevel="1" x14ac:dyDescent="0.25">
      <c r="A6471" s="56"/>
      <c r="B6471" s="59" t="s">
        <v>716</v>
      </c>
      <c r="C6471" s="16" t="s">
        <v>649</v>
      </c>
      <c r="D6471" s="17"/>
      <c r="E6471" s="17"/>
      <c r="F6471" s="17"/>
      <c r="G6471" s="17"/>
      <c r="H6471" s="17"/>
      <c r="I6471" s="17"/>
      <c r="J6471" s="61"/>
    </row>
    <row r="6472" spans="1:10" ht="15.75" hidden="1" outlineLevel="3" x14ac:dyDescent="0.25">
      <c r="A6472" s="56"/>
      <c r="B6472" s="4"/>
      <c r="C6472" s="62"/>
      <c r="D6472" s="62"/>
      <c r="E6472" s="44"/>
      <c r="F6472" s="44"/>
      <c r="G6472" s="44"/>
      <c r="H6472" s="63"/>
      <c r="I6472" s="62"/>
      <c r="J6472" s="88"/>
    </row>
    <row r="6473" spans="1:10" ht="15.75" hidden="1" outlineLevel="3" x14ac:dyDescent="0.25">
      <c r="A6473" s="56"/>
      <c r="B6473" s="4"/>
      <c r="C6473" s="62"/>
      <c r="D6473" s="62"/>
      <c r="E6473" s="62"/>
      <c r="F6473" s="44"/>
      <c r="G6473" s="44"/>
      <c r="H6473" s="63"/>
      <c r="I6473" s="1"/>
      <c r="J6473" s="64"/>
    </row>
    <row r="6474" spans="1:10" ht="15.75" hidden="1" outlineLevel="3" x14ac:dyDescent="0.25">
      <c r="A6474" s="56"/>
      <c r="B6474" s="4"/>
      <c r="C6474" s="62"/>
      <c r="D6474" s="62"/>
      <c r="E6474" s="63"/>
      <c r="F6474" s="63"/>
      <c r="G6474" s="63"/>
      <c r="H6474" s="63"/>
      <c r="I6474" s="1"/>
      <c r="J6474" s="64"/>
    </row>
    <row r="6475" spans="1:10" s="90" customFormat="1" ht="15.75" outlineLevel="1" collapsed="1" x14ac:dyDescent="0.25">
      <c r="A6475" s="56"/>
      <c r="B6475" s="59" t="s">
        <v>717</v>
      </c>
      <c r="C6475" s="16" t="s">
        <v>651</v>
      </c>
      <c r="D6475" s="17"/>
      <c r="E6475" s="17"/>
      <c r="F6475" s="17"/>
      <c r="G6475" s="17"/>
      <c r="H6475" s="17"/>
      <c r="I6475" s="17"/>
      <c r="J6475" s="61"/>
    </row>
    <row r="6476" spans="1:10" ht="15.75" hidden="1" outlineLevel="3" x14ac:dyDescent="0.25">
      <c r="A6476" s="56"/>
      <c r="B6476" s="4"/>
      <c r="C6476" s="62"/>
      <c r="D6476" s="62"/>
      <c r="E6476" s="44"/>
      <c r="F6476" s="44"/>
      <c r="G6476" s="44"/>
      <c r="H6476" s="63"/>
      <c r="I6476" s="62"/>
      <c r="J6476" s="88"/>
    </row>
    <row r="6477" spans="1:10" ht="15.75" hidden="1" outlineLevel="3" x14ac:dyDescent="0.25">
      <c r="A6477" s="56"/>
      <c r="B6477" s="4"/>
      <c r="C6477" s="62"/>
      <c r="D6477" s="62"/>
      <c r="E6477" s="62"/>
      <c r="F6477" s="44"/>
      <c r="G6477" s="44"/>
      <c r="H6477" s="63"/>
      <c r="I6477" s="1"/>
      <c r="J6477" s="64"/>
    </row>
    <row r="6478" spans="1:10" ht="15.75" hidden="1" outlineLevel="3" x14ac:dyDescent="0.25">
      <c r="A6478" s="56"/>
      <c r="B6478" s="4"/>
      <c r="C6478" s="62"/>
      <c r="D6478" s="62"/>
      <c r="E6478" s="63"/>
      <c r="F6478" s="63"/>
      <c r="G6478" s="63"/>
      <c r="H6478" s="63"/>
      <c r="I6478" s="1"/>
      <c r="J6478" s="64"/>
    </row>
    <row r="6479" spans="1:10" s="90" customFormat="1" ht="15.75" outlineLevel="1" collapsed="1" x14ac:dyDescent="0.25">
      <c r="A6479" s="56"/>
      <c r="B6479" s="59" t="s">
        <v>718</v>
      </c>
      <c r="C6479" s="16" t="s">
        <v>653</v>
      </c>
      <c r="D6479" s="17"/>
      <c r="E6479" s="17"/>
      <c r="F6479" s="17"/>
      <c r="G6479" s="17"/>
      <c r="H6479" s="17"/>
      <c r="I6479" s="17"/>
      <c r="J6479" s="61"/>
    </row>
    <row r="6480" spans="1:10" ht="15.75" hidden="1" outlineLevel="3" x14ac:dyDescent="0.25">
      <c r="A6480" s="56"/>
      <c r="B6480" s="4"/>
      <c r="C6480" s="62"/>
      <c r="D6480" s="62"/>
      <c r="E6480" s="44"/>
      <c r="F6480" s="44"/>
      <c r="G6480" s="44"/>
      <c r="H6480" s="63"/>
      <c r="I6480" s="62"/>
      <c r="J6480" s="88"/>
    </row>
    <row r="6481" spans="1:10" ht="15.75" hidden="1" outlineLevel="3" x14ac:dyDescent="0.25">
      <c r="A6481" s="56"/>
      <c r="B6481" s="4"/>
      <c r="C6481" s="62"/>
      <c r="D6481" s="62"/>
      <c r="E6481" s="62"/>
      <c r="F6481" s="44"/>
      <c r="G6481" s="44"/>
      <c r="H6481" s="63"/>
      <c r="I6481" s="1"/>
      <c r="J6481" s="64"/>
    </row>
    <row r="6482" spans="1:10" ht="15.75" hidden="1" outlineLevel="3" x14ac:dyDescent="0.25">
      <c r="A6482" s="56"/>
      <c r="B6482" s="4"/>
      <c r="C6482" s="62"/>
      <c r="D6482" s="62"/>
      <c r="E6482" s="63"/>
      <c r="F6482" s="63"/>
      <c r="G6482" s="63"/>
      <c r="H6482" s="63"/>
      <c r="I6482" s="1"/>
      <c r="J6482" s="64"/>
    </row>
    <row r="6483" spans="1:10" ht="15.75" hidden="1" outlineLevel="3" x14ac:dyDescent="0.25">
      <c r="A6483" s="56"/>
      <c r="B6483" s="4"/>
      <c r="C6483" s="62"/>
      <c r="D6483" s="62"/>
      <c r="E6483" s="44"/>
      <c r="F6483" s="44"/>
      <c r="G6483" s="44"/>
      <c r="H6483" s="63"/>
      <c r="I6483" s="62"/>
      <c r="J6483" s="88"/>
    </row>
    <row r="6484" spans="1:10" collapsed="1" x14ac:dyDescent="0.25"/>
    <row r="6486" spans="1:10" ht="15.75" x14ac:dyDescent="0.25">
      <c r="B6486" s="138"/>
      <c r="C6486" s="138"/>
      <c r="D6486" s="52"/>
      <c r="E6486" s="52"/>
      <c r="F6486" s="52"/>
      <c r="G6486" s="52"/>
      <c r="H6486" s="52"/>
    </row>
    <row r="6487" spans="1:10" ht="34.5" customHeight="1" x14ac:dyDescent="0.3">
      <c r="B6487" s="139" t="s">
        <v>273</v>
      </c>
      <c r="C6487" s="139"/>
      <c r="D6487" s="97"/>
      <c r="E6487" s="97"/>
      <c r="F6487" s="97"/>
      <c r="G6487" s="97"/>
      <c r="H6487" s="94"/>
    </row>
    <row r="6488" spans="1:10" ht="33" customHeight="1" x14ac:dyDescent="0.3">
      <c r="B6488" s="135" t="s">
        <v>281</v>
      </c>
      <c r="C6488" s="135"/>
      <c r="D6488" s="96"/>
      <c r="E6488" s="96"/>
      <c r="F6488" s="96"/>
      <c r="G6488" s="96"/>
      <c r="H6488" s="94"/>
    </row>
    <row r="6489" spans="1:10" ht="15.75" customHeight="1" x14ac:dyDescent="0.3">
      <c r="B6489" s="98"/>
      <c r="C6489" s="98"/>
      <c r="D6489" s="96"/>
      <c r="E6489" s="96"/>
      <c r="F6489" s="96"/>
      <c r="G6489" s="96"/>
      <c r="H6489" s="94"/>
    </row>
    <row r="6490" spans="1:10" ht="19.5" x14ac:dyDescent="0.3">
      <c r="B6490" s="132"/>
      <c r="C6490" s="132"/>
      <c r="D6490" s="129"/>
      <c r="E6490" s="129"/>
      <c r="F6490" s="131" t="s">
        <v>697</v>
      </c>
      <c r="G6490" s="131"/>
      <c r="H6490" s="95"/>
    </row>
    <row r="6491" spans="1:10" ht="19.5" x14ac:dyDescent="0.3">
      <c r="B6491" s="130" t="s">
        <v>274</v>
      </c>
      <c r="C6491" s="130"/>
      <c r="D6491" s="129"/>
      <c r="E6491" s="129"/>
      <c r="F6491" s="129" t="s">
        <v>277</v>
      </c>
      <c r="G6491" s="129"/>
      <c r="H6491" s="95"/>
    </row>
    <row r="6492" spans="1:10" ht="19.5" x14ac:dyDescent="0.3">
      <c r="B6492" s="96"/>
      <c r="C6492" s="96"/>
      <c r="D6492" s="99"/>
      <c r="E6492" s="100"/>
      <c r="F6492" s="99"/>
      <c r="G6492" s="96"/>
      <c r="H6492" s="95"/>
    </row>
    <row r="6493" spans="1:10" ht="19.5" x14ac:dyDescent="0.3">
      <c r="B6493" s="132"/>
      <c r="C6493" s="132"/>
      <c r="D6493" s="129"/>
      <c r="E6493" s="129"/>
      <c r="F6493" s="132"/>
      <c r="G6493" s="132"/>
      <c r="H6493" s="95"/>
    </row>
    <row r="6494" spans="1:10" ht="19.5" x14ac:dyDescent="0.3">
      <c r="B6494" s="130" t="s">
        <v>276</v>
      </c>
      <c r="C6494" s="130"/>
      <c r="D6494" s="129"/>
      <c r="E6494" s="129"/>
      <c r="F6494" s="130" t="s">
        <v>278</v>
      </c>
      <c r="G6494" s="130"/>
      <c r="H6494" s="95"/>
    </row>
    <row r="6495" spans="1:10" ht="19.5" x14ac:dyDescent="0.3">
      <c r="B6495" s="96"/>
      <c r="C6495" s="96"/>
      <c r="D6495" s="100"/>
      <c r="E6495" s="100"/>
      <c r="F6495" s="96"/>
      <c r="G6495" s="96"/>
      <c r="H6495" s="95"/>
    </row>
    <row r="6496" spans="1:10" ht="19.5" x14ac:dyDescent="0.3">
      <c r="B6496" s="132"/>
      <c r="C6496" s="132"/>
      <c r="D6496" s="100"/>
      <c r="E6496" s="100"/>
      <c r="F6496" s="96"/>
      <c r="G6496" s="96"/>
      <c r="H6496" s="95"/>
    </row>
    <row r="6497" spans="2:10" ht="19.5" x14ac:dyDescent="0.3">
      <c r="B6497" s="130" t="s">
        <v>275</v>
      </c>
      <c r="C6497" s="130"/>
      <c r="D6497" s="100"/>
      <c r="E6497" s="100"/>
      <c r="F6497" s="96"/>
      <c r="G6497" s="96"/>
      <c r="H6497" s="95"/>
    </row>
    <row r="6498" spans="2:10" ht="19.5" x14ac:dyDescent="0.3">
      <c r="B6498" s="96"/>
      <c r="C6498" s="96"/>
      <c r="D6498" s="100"/>
      <c r="E6498" s="100"/>
      <c r="F6498" s="96"/>
      <c r="G6498" s="96"/>
      <c r="H6498" s="95"/>
    </row>
    <row r="6499" spans="2:10" ht="19.5" x14ac:dyDescent="0.3">
      <c r="B6499" s="96"/>
      <c r="C6499" s="96"/>
      <c r="D6499" s="96"/>
      <c r="E6499" s="96"/>
      <c r="F6499" s="96"/>
      <c r="G6499" s="98"/>
      <c r="H6499" s="95"/>
    </row>
    <row r="6500" spans="2:10" ht="51.75" customHeight="1" x14ac:dyDescent="0.3">
      <c r="B6500" s="96"/>
      <c r="C6500" s="96"/>
      <c r="D6500" s="96"/>
      <c r="E6500" s="96"/>
      <c r="F6500" s="96"/>
      <c r="G6500" s="96"/>
      <c r="H6500" s="96"/>
      <c r="I6500" s="96"/>
      <c r="J6500" s="96"/>
    </row>
    <row r="6501" spans="2:10" ht="39.75" customHeight="1" x14ac:dyDescent="0.25">
      <c r="B6501" s="134" t="s">
        <v>182</v>
      </c>
      <c r="C6501" s="134"/>
      <c r="D6501" s="134"/>
      <c r="E6501" s="134"/>
      <c r="F6501" s="134"/>
      <c r="G6501" s="134"/>
      <c r="H6501" s="134"/>
      <c r="I6501" s="134"/>
      <c r="J6501" s="134"/>
    </row>
    <row r="6502" spans="2:10" ht="39.75" customHeight="1" x14ac:dyDescent="0.25">
      <c r="B6502" s="128" t="s">
        <v>306</v>
      </c>
      <c r="C6502" s="128"/>
      <c r="D6502" s="128"/>
      <c r="E6502" s="128"/>
      <c r="F6502" s="128"/>
      <c r="G6502" s="128"/>
      <c r="H6502" s="128"/>
      <c r="I6502" s="128"/>
      <c r="J6502" s="128"/>
    </row>
    <row r="6503" spans="2:10" ht="39.75" customHeight="1" x14ac:dyDescent="0.25">
      <c r="B6503" s="128" t="s">
        <v>296</v>
      </c>
      <c r="C6503" s="128"/>
      <c r="D6503" s="128"/>
      <c r="E6503" s="128"/>
      <c r="F6503" s="128"/>
      <c r="G6503" s="128"/>
      <c r="H6503" s="128"/>
      <c r="I6503" s="128"/>
      <c r="J6503" s="128"/>
    </row>
    <row r="6504" spans="2:10" ht="39.75" customHeight="1" x14ac:dyDescent="0.25">
      <c r="B6504" s="128" t="s">
        <v>285</v>
      </c>
      <c r="C6504" s="128"/>
      <c r="D6504" s="128"/>
      <c r="E6504" s="128"/>
      <c r="F6504" s="128"/>
      <c r="G6504" s="128"/>
      <c r="H6504" s="128"/>
      <c r="I6504" s="128"/>
      <c r="J6504" s="128"/>
    </row>
    <row r="6505" spans="2:10" ht="18.75" x14ac:dyDescent="0.25">
      <c r="B6505" s="113"/>
      <c r="C6505" s="113"/>
      <c r="D6505" s="113"/>
      <c r="E6505" s="113"/>
      <c r="F6505" s="113"/>
      <c r="G6505" s="113"/>
      <c r="H6505" s="113"/>
      <c r="I6505" s="113"/>
      <c r="J6505" s="113"/>
    </row>
  </sheetData>
  <protectedRanges>
    <protectedRange sqref="I6479:J6479 B3043:J5980 I6443:J6444 B7:J1279 B1281:J3041 I6448:J6448 B6401:H6455 B6456:J6458 B6459:H6483 I6452:J6452 I6401:J6404 I6408:J6408 I6412:J6412 I6416:J6417 I6421:J6421 I6425:J6425 I6429:J6431 I6435:J6435 I6439:J6439 I6462:J6462 I6466:J6466 I6470:J6471 I6475:J6475" name="Диапазон1_9"/>
    <protectedRange sqref="I6445 I6449 I6453 I6472 I6476 I6480 I6436 I6440 I6459 I6463 I6467 I6483 I6405 I6409 I6413 I6418 I6422 I6426 I6432" name="Диапазон1_1_1_1"/>
    <protectedRange sqref="J6445 J6449 J6453 J6472 J6476 J6480 J6436 J6440 J6459 J6463 J6467 J6483 J6405 J6409 J6413 J6418 J6422 J6426 J6432" name="Диапазон1_1_1_1_1"/>
    <protectedRange sqref="I6433:I6434 I6446:I6447 I6450:I6451 I6454:I6455 I6473:I6474 I6477:I6478 I6481:I6482 I6437:I6438 I6441:I6442 I6460:I6461 I6464:I6465 I6468:I6469 I6406:I6407 I6410:I6411 I6414:I6415 I6419:I6420 I6423:I6424 I6427:I6428" name="Диапазон1_6_3"/>
    <protectedRange sqref="J6433:J6434 J6446:J6447 J6450:J6451 J6454:J6455 J6473:J6474 J6477:J6478 J6481:J6482 J6437:J6438 J6441:J6442 J6460:J6461 J6464:J6465 J6468:J6469 J6406:J6407 J6410:J6411 J6414:J6415 J6419:J6420 J6423:J6424 J6427:J6428" name="Диапазон1_5_1_1"/>
    <protectedRange sqref="E3042:J3042 B3042 E1280:J1280 B1280" name="Диапазон1_2_3"/>
    <protectedRange sqref="B6493 B6490 B6496" name="Диапазон1_1"/>
    <protectedRange sqref="B5981:J6054" name="Диапазон1_9_1"/>
    <protectedRange sqref="B6055:J6127" name="Диапазон1_9_2"/>
    <protectedRange sqref="B6128:J6194" name="Диапазон1_9_3"/>
    <protectedRange sqref="B6215:H6217 I6202:J6202 I6247:J6249 B6266:H6268 I6206:J6206 I6210:J6210 I6231:J6231 I6235:J6235 I6239:J6239 I6253:J6253 I6257:J6257 I6261:J6261 I6286:J6286 I6290:J6290 I6294:J6294 I6222:J6223 I6273:J6274 I6278:J6278 B6195:J6198 B6199:H6213 B6214:J6214 B6218:J6218 B6219:H6226 B6227:J6227 B6228:H6242 B6243:J6243 B6244:H6264 B6265:J6265 B6269:J6269 B6270:H6281 B6282:J6282 B6283:H6297" name="Диапазон1_9_4"/>
    <protectedRange sqref="I6215 I6266 I6199 I6203 I6207 I6211 I6228 I6232 I6236 I6244 I6250 I6254 I6258 I6262 I6283 I6287 I6291 I6295 I6219 I6240 I6224 I6275 I6279 I6270" name="Диапазон1_1_1_1_2"/>
    <protectedRange sqref="J6215 J6266 J6199 J6203 J6207 J6211 J6228 J6232 J6236 J6244 J6250 J6254 J6258 J6262 J6283 J6287 J6291 J6295 J6219 J6240 J6224 J6275 J6279 J6270" name="Диапазон1_1_1_1_1_1"/>
    <protectedRange sqref="I6216:I6217 I6267:I6268 I6200:I6201 I6204:I6205 I6208:I6209 I6212:I6213 I6229:I6230 I6233:I6234 I6237:I6238 I6245:I6246 I6251:I6252 I6255:I6256 I6259:I6260 I6263:I6264 I6284:I6285 I6288:I6289 I6292:I6293 I6296:I6297 I6220:I6221 I6241:I6242 I6225:I6226 I6276:I6277 I6280:I6281 I6271:I6272" name="Диапазон1_6_3_1"/>
    <protectedRange sqref="J6216:J6217 J6267:J6268 J6200:J6201 J6204:J6205 J6208:J6209 J6212:J6213 J6229:J6230 J6233:J6234 J6237:J6238 J6245:J6246 J6251:J6252 J6255:J6256 J6259:J6260 J6263:J6264 J6284:J6285 J6288:J6289 J6292:J6293 J6296:J6297 J6220:J6221 J6241:J6242 J6225:J6226 J6276:J6277 J6280:J6281 J6271:J6272" name="Диапазон1_5_1_1_1"/>
    <protectedRange sqref="B6398:H6400 I6350:J6352 I6298:J6301 I6305:J6305 I6309:J6309 I6313:J6313 I6338:J6338 I6342:J6342 I6346:J6346 I6356:J6356 I6360:J6360 I6364:J6364 I6389:J6389 I6393:J6393 I6321:J6321 I6325:J6326 I6330:J6330 I6372:J6372 I6376:J6377 I6381:J6381 B6298:H6316 B6317:J6317 B6318:H6333 B6334:J6334 B6335:H6367 B6368:J6368 B6369:H6384 B6385:J6385 B6386:H6396 B6397:J6397" name="Диапазон1_9_5"/>
    <protectedRange sqref="I6318 I6369 I6302 I6306 I6310 I6314 I6335 I6339 I6343 I6347 I6353 I6357 I6361 I6365 I6386 I6390 I6394 I6398 I6322 I6327 I6331 I6373 I6378 I6382" name="Диапазон1_1_1_1_3"/>
    <protectedRange sqref="J6318 J6369 J6302 J6306 J6310 J6314 J6335 J6339 J6343 J6347 J6353 J6357 J6361 J6365 J6386 J6390 J6394 J6398 J6322 J6327 J6331 J6373 J6378 J6382" name="Диапазон1_1_1_1_1_2"/>
    <protectedRange sqref="I6319:I6320 I6370:I6371 I6303:I6304 I6307:I6308 I6311:I6312 I6315:I6316 I6336:I6337 I6340:I6341 I6344:I6345 I6348:I6349 I6354:I6355 I6358:I6359 I6362:I6363 I6366:I6367 I6387:I6388 I6391:I6392 I6395:I6396 I6399:I6400 I6323:I6324 I6328:I6329 I6332:I6333 I6374:I6375 I6379:I6380 I6383:I6384" name="Диапазон1_6_3_2"/>
    <protectedRange sqref="J6319:J6320 J6370:J6371 J6303:J6304 J6307:J6308 J6311:J6312 J6315:J6316 J6336:J6337 J6340:J6341 J6344:J6345 J6348:J6349 J6354:J6355 J6358:J6359 J6362:J6363 J6366:J6367 J6387:J6388 J6391:J6392 J6395:J6396 J6399:J6400 J6323:J6324 J6328:J6329 J6332:J6333 J6374:J6375 J6379:J6380 J6383:J6384" name="Диапазон1_5_1_1_2"/>
  </protectedRanges>
  <autoFilter ref="B6:H12"/>
  <mergeCells count="24">
    <mergeCell ref="B6488:C6488"/>
    <mergeCell ref="H1:J1"/>
    <mergeCell ref="B3:J3"/>
    <mergeCell ref="B4:C4"/>
    <mergeCell ref="B6486:C6486"/>
    <mergeCell ref="B6487:C6487"/>
    <mergeCell ref="B6490:C6490"/>
    <mergeCell ref="D6490:E6490"/>
    <mergeCell ref="F6490:G6490"/>
    <mergeCell ref="B6491:C6491"/>
    <mergeCell ref="D6491:E6491"/>
    <mergeCell ref="F6491:G6491"/>
    <mergeCell ref="B6493:C6493"/>
    <mergeCell ref="D6493:E6493"/>
    <mergeCell ref="F6493:G6493"/>
    <mergeCell ref="B6494:C6494"/>
    <mergeCell ref="D6494:E6494"/>
    <mergeCell ref="F6494:G6494"/>
    <mergeCell ref="B6504:J6504"/>
    <mergeCell ref="B6496:C6496"/>
    <mergeCell ref="B6497:C6497"/>
    <mergeCell ref="B6501:J6501"/>
    <mergeCell ref="B6502:J6502"/>
    <mergeCell ref="B6503:J6503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4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приложение 1.1</vt:lpstr>
      <vt:lpstr>приложение 1.2</vt:lpstr>
      <vt:lpstr>приложение 2</vt:lpstr>
      <vt:lpstr>приложение 3</vt:lpstr>
      <vt:lpstr>приложение 4.1</vt:lpstr>
      <vt:lpstr>приложение 4.2</vt:lpstr>
      <vt:lpstr>приложение 5.1</vt:lpstr>
      <vt:lpstr>приложение 5.2</vt:lpstr>
      <vt:lpstr>'приложение 1.1'!Область_печати</vt:lpstr>
      <vt:lpstr>'приложение 1.2'!Область_печати</vt:lpstr>
      <vt:lpstr>'приложение 3'!Область_печати</vt:lpstr>
      <vt:lpstr>'приложение 4.1'!Область_печати</vt:lpstr>
      <vt:lpstr>'приложение 4.2'!Область_печати</vt:lpstr>
      <vt:lpstr>'приложение 5.1'!Область_печати</vt:lpstr>
      <vt:lpstr>'приложение 5.2'!Область_печати</vt:lpstr>
    </vt:vector>
  </TitlesOfParts>
  <Company>KT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ТР МО</dc:creator>
  <cp:lastModifiedBy>Дубовский Сергей Михайлович</cp:lastModifiedBy>
  <cp:lastPrinted>2020-08-17T08:26:27Z</cp:lastPrinted>
  <dcterms:created xsi:type="dcterms:W3CDTF">2016-11-18T08:55:54Z</dcterms:created>
  <dcterms:modified xsi:type="dcterms:W3CDTF">2020-10-19T15:16:50Z</dcterms:modified>
</cp:coreProperties>
</file>